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v>11</v>
      </c>
      <c r="BR3762" t="str">
        <f>TEXT(PROD_DATA[[#This Row],[WO Date]],"mmm")</f>
        <v>Nov</v>
      </c>
    </row>
    <row r="3763" spans="1:70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v>11</v>
      </c>
      <c r="BR3763" t="str">
        <f>TEXT(PROD_DATA[[#This Row],[WO Date]],"mmm")</f>
        <v>Nov</v>
      </c>
    </row>
    <row r="3764" spans="1:70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v>11</v>
      </c>
      <c r="BR3764" t="str">
        <f>TEXT(PROD_DATA[[#This Row],[WO Date]],"mmm")</f>
        <v>Nov</v>
      </c>
    </row>
    <row r="3765" spans="1:70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v>11</v>
      </c>
      <c r="BR3765" t="str">
        <f>TEXT(PROD_DATA[[#This Row],[WO Date]],"mmm")</f>
        <v>Nov</v>
      </c>
    </row>
    <row r="3766" spans="1:70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v>11</v>
      </c>
      <c r="BR3766" t="str">
        <f>TEXT(PROD_DATA[[#This Row],[WO Date]],"mmm")</f>
        <v>Nov</v>
      </c>
    </row>
    <row r="3767" spans="1:70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v>11</v>
      </c>
      <c r="BR3767" t="str">
        <f>TEXT(PROD_DATA[[#This Row],[WO Date]],"mmm")</f>
        <v>Nov</v>
      </c>
    </row>
    <row r="3768" spans="1:70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v>11</v>
      </c>
      <c r="BR3768" t="str">
        <f>TEXT(PROD_DATA[[#This Row],[WO Date]],"mmm")</f>
        <v>Nov</v>
      </c>
    </row>
    <row r="3769" spans="1:70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v>11</v>
      </c>
      <c r="BR3769" t="str">
        <f>TEXT(PROD_DATA[[#This Row],[WO Date]],"mmm")</f>
        <v>Nov</v>
      </c>
    </row>
    <row r="3770" spans="1:70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v>11</v>
      </c>
      <c r="BR3770" t="str">
        <f>TEXT(PROD_DATA[[#This Row],[WO Date]],"mmm")</f>
        <v>Nov</v>
      </c>
    </row>
    <row r="3771" spans="1:70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v>11</v>
      </c>
      <c r="BR3771" t="str">
        <f>TEXT(PROD_DATA[[#This Row],[WO Date]],"mmm")</f>
        <v>Nov</v>
      </c>
    </row>
    <row r="3772" spans="1:70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v>11</v>
      </c>
      <c r="BR3772" t="str">
        <f>TEXT(PROD_DATA[[#This Row],[WO Date]],"mmm")</f>
        <v>Nov</v>
      </c>
    </row>
    <row r="3773" spans="1:70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v>11</v>
      </c>
      <c r="BR3773" t="str">
        <f>TEXT(PROD_DATA[[#This Row],[WO Date]],"mmm")</f>
        <v>Nov</v>
      </c>
    </row>
    <row r="3774" spans="1:70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v>11</v>
      </c>
      <c r="BR3774" t="str">
        <f>TEXT(PROD_DATA[[#This Row],[WO Date]],"mmm")</f>
        <v>Nov</v>
      </c>
    </row>
    <row r="3775" spans="1:70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v>11</v>
      </c>
      <c r="BR3775" t="str">
        <f>TEXT(PROD_DATA[[#This Row],[WO Date]],"mmm")</f>
        <v>Nov</v>
      </c>
    </row>
    <row r="3776" spans="1:70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v>11</v>
      </c>
      <c r="BR3776" t="str">
        <f>TEXT(PROD_DATA[[#This Row],[WO Date]],"mmm")</f>
        <v>Nov</v>
      </c>
    </row>
    <row r="3777" spans="1:70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v>11</v>
      </c>
      <c r="BR3777" t="str">
        <f>TEXT(PROD_DATA[[#This Row],[WO Date]],"mmm")</f>
        <v>Nov</v>
      </c>
    </row>
    <row r="3778" spans="1:70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v>11</v>
      </c>
      <c r="BR3778" t="str">
        <f>TEXT(PROD_DATA[[#This Row],[WO Date]],"mmm")</f>
        <v>Nov</v>
      </c>
    </row>
    <row r="3779" spans="1:70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v>11</v>
      </c>
      <c r="BR3779" t="str">
        <f>TEXT(PROD_DATA[[#This Row],[WO Date]],"mmm")</f>
        <v>Nov</v>
      </c>
    </row>
    <row r="3780" spans="1:70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v>11</v>
      </c>
      <c r="BR3780" t="str">
        <f>TEXT(PROD_DATA[[#This Row],[WO Date]],"mmm")</f>
        <v>Nov</v>
      </c>
    </row>
    <row r="3781" spans="1:70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v>11</v>
      </c>
      <c r="BR3781" t="str">
        <f>TEXT(PROD_DATA[[#This Row],[WO Date]],"mmm")</f>
        <v>Nov</v>
      </c>
    </row>
    <row r="3782" spans="1:70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v>11</v>
      </c>
      <c r="BR3782" t="str">
        <f>TEXT(PROD_DATA[[#This Row],[WO Date]],"mmm")</f>
        <v>Nov</v>
      </c>
    </row>
    <row r="3783" spans="1:70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v>11</v>
      </c>
      <c r="BR3783" t="str">
        <f>TEXT(PROD_DATA[[#This Row],[WO Date]],"mmm")</f>
        <v>Nov</v>
      </c>
    </row>
    <row r="3784" spans="1:70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v>11</v>
      </c>
      <c r="BR3784" t="str">
        <f>TEXT(PROD_DATA[[#This Row],[WO Date]],"mmm")</f>
        <v>Nov</v>
      </c>
    </row>
    <row r="3785" spans="1:70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v>11</v>
      </c>
      <c r="BR3785" t="str">
        <f>TEXT(PROD_DATA[[#This Row],[WO Date]],"mmm")</f>
        <v>Nov</v>
      </c>
    </row>
    <row r="3786" spans="1:70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v>11</v>
      </c>
      <c r="BR3786" t="str">
        <f>TEXT(PROD_DATA[[#This Row],[WO Date]],"mmm")</f>
        <v>Nov</v>
      </c>
    </row>
    <row r="3787" spans="1:70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v>11</v>
      </c>
      <c r="BR3787" t="str">
        <f>TEXT(PROD_DATA[[#This Row],[WO Date]],"mmm")</f>
        <v>Nov</v>
      </c>
    </row>
    <row r="3788" spans="1:70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v>11</v>
      </c>
      <c r="BR3788" t="str">
        <f>TEXT(PROD_DATA[[#This Row],[WO Date]],"mmm")</f>
        <v>Nov</v>
      </c>
    </row>
    <row r="3789" spans="1:70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v>11</v>
      </c>
      <c r="BR3789" t="str">
        <f>TEXT(PROD_DATA[[#This Row],[WO Date]],"mmm")</f>
        <v>Nov</v>
      </c>
    </row>
    <row r="3790" spans="1:70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v>11</v>
      </c>
      <c r="BR3790" t="str">
        <f>TEXT(PROD_DATA[[#This Row],[WO Date]],"mmm")</f>
        <v>Nov</v>
      </c>
    </row>
    <row r="3791" spans="1:70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v>11</v>
      </c>
      <c r="BR3791" t="str">
        <f>TEXT(PROD_DATA[[#This Row],[WO Date]],"mmm")</f>
        <v>Nov</v>
      </c>
    </row>
    <row r="3792" spans="1:70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v>11</v>
      </c>
      <c r="BR3792" t="str">
        <f>TEXT(PROD_DATA[[#This Row],[WO Date]],"mmm")</f>
        <v>Nov</v>
      </c>
    </row>
    <row r="3793" spans="1:70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v>11</v>
      </c>
      <c r="BR3793" t="str">
        <f>TEXT(PROD_DATA[[#This Row],[WO Date]],"mmm")</f>
        <v>Nov</v>
      </c>
    </row>
    <row r="3794" spans="1:70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v>11</v>
      </c>
      <c r="BR3794" t="str">
        <f>TEXT(PROD_DATA[[#This Row],[WO Date]],"mmm")</f>
        <v>Nov</v>
      </c>
    </row>
    <row r="3795" spans="1:70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v>11</v>
      </c>
      <c r="BR3795" t="str">
        <f>TEXT(PROD_DATA[[#This Row],[WO Date]],"mmm")</f>
        <v>Nov</v>
      </c>
    </row>
    <row r="3796" spans="1:70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v>11</v>
      </c>
      <c r="BR3796" t="str">
        <f>TEXT(PROD_DATA[[#This Row],[WO Date]],"mmm")</f>
        <v>Nov</v>
      </c>
    </row>
    <row r="3797" spans="1:70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v>11</v>
      </c>
      <c r="BR3797" t="str">
        <f>TEXT(PROD_DATA[[#This Row],[WO Date]],"mmm")</f>
        <v>Nov</v>
      </c>
    </row>
    <row r="3798" spans="1:70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v>11</v>
      </c>
      <c r="BR3798" t="str">
        <f>TEXT(PROD_DATA[[#This Row],[WO Date]],"mmm")</f>
        <v>Nov</v>
      </c>
    </row>
    <row r="3799" spans="1:70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v>11</v>
      </c>
      <c r="BR3799" t="str">
        <f>TEXT(PROD_DATA[[#This Row],[WO Date]],"mmm")</f>
        <v>Nov</v>
      </c>
    </row>
    <row r="3800" spans="1:70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v>11</v>
      </c>
      <c r="BR3800" t="str">
        <f>TEXT(PROD_DATA[[#This Row],[WO Date]],"mmm")</f>
        <v>Nov</v>
      </c>
    </row>
    <row r="3801" spans="1:70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v>11</v>
      </c>
      <c r="BR3801" t="str">
        <f>TEXT(PROD_DATA[[#This Row],[WO Date]],"mmm")</f>
        <v>Nov</v>
      </c>
    </row>
    <row r="3802" spans="1:70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v>11</v>
      </c>
      <c r="BR3802" t="str">
        <f>TEXT(PROD_DATA[[#This Row],[WO Date]],"mmm")</f>
        <v>Nov</v>
      </c>
    </row>
    <row r="3803" spans="1:70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v>11</v>
      </c>
      <c r="BR3803" t="str">
        <f>TEXT(PROD_DATA[[#This Row],[WO Date]],"mmm")</f>
        <v>Nov</v>
      </c>
    </row>
    <row r="3804" spans="1:70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v>11</v>
      </c>
      <c r="BR3804" t="str">
        <f>TEXT(PROD_DATA[[#This Row],[WO Date]],"mmm")</f>
        <v>Nov</v>
      </c>
    </row>
    <row r="3805" spans="1:70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v>11</v>
      </c>
      <c r="BR3805" t="str">
        <f>TEXT(PROD_DATA[[#This Row],[WO Date]],"mmm")</f>
        <v>Nov</v>
      </c>
    </row>
    <row r="3806" spans="1:70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v>11</v>
      </c>
      <c r="BR3806" t="str">
        <f>TEXT(PROD_DATA[[#This Row],[WO Date]],"mmm")</f>
        <v>Nov</v>
      </c>
    </row>
    <row r="3807" spans="1:70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v>11</v>
      </c>
      <c r="BR3807" t="str">
        <f>TEXT(PROD_DATA[[#This Row],[WO Date]],"mmm")</f>
        <v>Nov</v>
      </c>
    </row>
    <row r="3808" spans="1:70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v>11</v>
      </c>
      <c r="BR3808" t="str">
        <f>TEXT(PROD_DATA[[#This Row],[WO Date]],"mmm")</f>
        <v>Nov</v>
      </c>
    </row>
    <row r="3809" spans="1:70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v>11</v>
      </c>
      <c r="BR3809" t="str">
        <f>TEXT(PROD_DATA[[#This Row],[WO Date]],"mmm")</f>
        <v>Nov</v>
      </c>
    </row>
    <row r="3810" spans="1:70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v>11</v>
      </c>
      <c r="BR3810" t="str">
        <f>TEXT(PROD_DATA[[#This Row],[WO Date]],"mmm")</f>
        <v>Nov</v>
      </c>
    </row>
    <row r="3811" spans="1:70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v>11</v>
      </c>
      <c r="BR3811" t="str">
        <f>TEXT(PROD_DATA[[#This Row],[WO Date]],"mmm")</f>
        <v>Nov</v>
      </c>
    </row>
    <row r="3812" spans="1:70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v>11</v>
      </c>
      <c r="BR3812" t="str">
        <f>TEXT(PROD_DATA[[#This Row],[WO Date]],"mmm")</f>
        <v>Nov</v>
      </c>
    </row>
    <row r="3813" spans="1:70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v>11</v>
      </c>
      <c r="BR3813" t="str">
        <f>TEXT(PROD_DATA[[#This Row],[WO Date]],"mmm")</f>
        <v>Nov</v>
      </c>
    </row>
    <row r="3814" spans="1:70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v>11</v>
      </c>
      <c r="BR3814" t="str">
        <f>TEXT(PROD_DATA[[#This Row],[WO Date]],"mmm")</f>
        <v>Nov</v>
      </c>
    </row>
    <row r="3815" spans="1:70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v>11</v>
      </c>
      <c r="BR3815" t="str">
        <f>TEXT(PROD_DATA[[#This Row],[WO Date]],"mmm")</f>
        <v>Nov</v>
      </c>
    </row>
    <row r="3816" spans="1:70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v>11</v>
      </c>
      <c r="BR3816" t="str">
        <f>TEXT(PROD_DATA[[#This Row],[WO Date]],"mmm")</f>
        <v>Nov</v>
      </c>
    </row>
    <row r="3817" spans="1:70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v>11</v>
      </c>
      <c r="BR3817" t="str">
        <f>TEXT(PROD_DATA[[#This Row],[WO Date]],"mmm")</f>
        <v>Nov</v>
      </c>
    </row>
    <row r="3818" spans="1:70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v>11</v>
      </c>
      <c r="BR3818" t="str">
        <f>TEXT(PROD_DATA[[#This Row],[WO Date]],"mmm")</f>
        <v>Nov</v>
      </c>
    </row>
    <row r="3819" spans="1:70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v>11</v>
      </c>
      <c r="BR3819" t="str">
        <f>TEXT(PROD_DATA[[#This Row],[WO Date]],"mmm")</f>
        <v>Nov</v>
      </c>
    </row>
    <row r="3820" spans="1:70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v>11</v>
      </c>
      <c r="BR3820" t="str">
        <f>TEXT(PROD_DATA[[#This Row],[WO Date]],"mmm")</f>
        <v>Nov</v>
      </c>
    </row>
    <row r="3821" spans="1:70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v>11</v>
      </c>
      <c r="BR3821" t="str">
        <f>TEXT(PROD_DATA[[#This Row],[WO Date]],"mmm")</f>
        <v>Nov</v>
      </c>
    </row>
    <row r="3822" spans="1:70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v>11</v>
      </c>
      <c r="BR3822" t="str">
        <f>TEXT(PROD_DATA[[#This Row],[WO Date]],"mmm")</f>
        <v>Nov</v>
      </c>
    </row>
    <row r="3823" spans="1:70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v>11</v>
      </c>
      <c r="BR3823" t="str">
        <f>TEXT(PROD_DATA[[#This Row],[WO Date]],"mmm")</f>
        <v>Nov</v>
      </c>
    </row>
    <row r="3824" spans="1:70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v>11</v>
      </c>
      <c r="BR3824" t="str">
        <f>TEXT(PROD_DATA[[#This Row],[WO Date]],"mmm")</f>
        <v>Nov</v>
      </c>
    </row>
    <row r="3825" spans="1:70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v>11</v>
      </c>
      <c r="BR3825" t="str">
        <f>TEXT(PROD_DATA[[#This Row],[WO Date]],"mmm")</f>
        <v>Nov</v>
      </c>
    </row>
    <row r="3826" spans="1:70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v>11</v>
      </c>
      <c r="BR3826" t="str">
        <f>TEXT(PROD_DATA[[#This Row],[WO Date]],"mmm")</f>
        <v>Nov</v>
      </c>
    </row>
    <row r="3827" spans="1:70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v>11</v>
      </c>
      <c r="BR3827" t="str">
        <f>TEXT(PROD_DATA[[#This Row],[WO Date]],"mmm")</f>
        <v>Nov</v>
      </c>
    </row>
    <row r="3828" spans="1:70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v>11</v>
      </c>
      <c r="BR3828" t="str">
        <f>TEXT(PROD_DATA[[#This Row],[WO Date]],"mmm")</f>
        <v>Nov</v>
      </c>
    </row>
    <row r="3829" spans="1:70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v>11</v>
      </c>
      <c r="BR3829" t="str">
        <f>TEXT(PROD_DATA[[#This Row],[WO Date]],"mmm")</f>
        <v>Nov</v>
      </c>
    </row>
    <row r="3830" spans="1:70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v>11</v>
      </c>
      <c r="BR3830" t="str">
        <f>TEXT(PROD_DATA[[#This Row],[WO Date]],"mmm")</f>
        <v>Nov</v>
      </c>
    </row>
    <row r="3831" spans="1:70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v>11</v>
      </c>
      <c r="BR3831" t="str">
        <f>TEXT(PROD_DATA[[#This Row],[WO Date]],"mmm")</f>
        <v>Nov</v>
      </c>
    </row>
    <row r="3832" spans="1:70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v>11</v>
      </c>
      <c r="BR3832" t="str">
        <f>TEXT(PROD_DATA[[#This Row],[WO Date]],"mmm")</f>
        <v>Nov</v>
      </c>
    </row>
    <row r="3833" spans="1:70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v>11</v>
      </c>
      <c r="BR3833" t="str">
        <f>TEXT(PROD_DATA[[#This Row],[WO Date]],"mmm")</f>
        <v>Nov</v>
      </c>
    </row>
    <row r="3834" spans="1:70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v>11</v>
      </c>
      <c r="BR3834" t="str">
        <f>TEXT(PROD_DATA[[#This Row],[WO Date]],"mmm")</f>
        <v>Nov</v>
      </c>
    </row>
    <row r="3835" spans="1:70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v>11</v>
      </c>
      <c r="BR3835" t="str">
        <f>TEXT(PROD_DATA[[#This Row],[WO Date]],"mmm")</f>
        <v>Nov</v>
      </c>
    </row>
    <row r="3836" spans="1:70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v>11</v>
      </c>
      <c r="BR3836" t="str">
        <f>TEXT(PROD_DATA[[#This Row],[WO Date]],"mmm")</f>
        <v>Nov</v>
      </c>
    </row>
    <row r="3837" spans="1:70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v>11</v>
      </c>
      <c r="BR3837" t="str">
        <f>TEXT(PROD_DATA[[#This Row],[WO Date]],"mmm")</f>
        <v>Nov</v>
      </c>
    </row>
    <row r="3838" spans="1:70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v>11</v>
      </c>
      <c r="BR3838" t="str">
        <f>TEXT(PROD_DATA[[#This Row],[WO Date]],"mmm")</f>
        <v>Nov</v>
      </c>
    </row>
    <row r="3839" spans="1:70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v>11</v>
      </c>
      <c r="BR3839" t="str">
        <f>TEXT(PROD_DATA[[#This Row],[WO Date]],"mmm")</f>
        <v>Nov</v>
      </c>
    </row>
    <row r="3840" spans="1:70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v>11</v>
      </c>
      <c r="BR3840" t="str">
        <f>TEXT(PROD_DATA[[#This Row],[WO Date]],"mmm")</f>
        <v>Nov</v>
      </c>
    </row>
    <row r="3841" spans="1:70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v>11</v>
      </c>
      <c r="BR3841" t="str">
        <f>TEXT(PROD_DATA[[#This Row],[WO Date]],"mmm")</f>
        <v>Nov</v>
      </c>
    </row>
    <row r="3842" spans="1:70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v>11</v>
      </c>
      <c r="BR3842" t="str">
        <f>TEXT(PROD_DATA[[#This Row],[WO Date]],"mmm")</f>
        <v>Nov</v>
      </c>
    </row>
    <row r="3843" spans="1:70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v>11</v>
      </c>
      <c r="BR3843" t="str">
        <f>TEXT(PROD_DATA[[#This Row],[WO Date]],"mmm")</f>
        <v>Nov</v>
      </c>
    </row>
    <row r="3844" spans="1:70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v>11</v>
      </c>
      <c r="BR3844" t="str">
        <f>TEXT(PROD_DATA[[#This Row],[WO Date]],"mmm")</f>
        <v>Nov</v>
      </c>
    </row>
    <row r="3845" spans="1:70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v>11</v>
      </c>
      <c r="BR3845" t="str">
        <f>TEXT(PROD_DATA[[#This Row],[WO Date]],"mmm")</f>
        <v>Nov</v>
      </c>
    </row>
    <row r="3846" spans="1:70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v>11</v>
      </c>
      <c r="BR3846" t="str">
        <f>TEXT(PROD_DATA[[#This Row],[WO Date]],"mmm")</f>
        <v>Nov</v>
      </c>
    </row>
    <row r="3847" spans="1:70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v>11</v>
      </c>
      <c r="BR3847" t="str">
        <f>TEXT(PROD_DATA[[#This Row],[WO Date]],"mmm")</f>
        <v>Nov</v>
      </c>
    </row>
    <row r="3848" spans="1:70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v>11</v>
      </c>
      <c r="BR3848" t="str">
        <f>TEXT(PROD_DATA[[#This Row],[WO Date]],"mmm")</f>
        <v>Nov</v>
      </c>
    </row>
    <row r="3849" spans="1:70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v>11</v>
      </c>
      <c r="BR3849" t="str">
        <f>TEXT(PROD_DATA[[#This Row],[WO Date]],"mmm")</f>
        <v>Nov</v>
      </c>
    </row>
    <row r="3850" spans="1:70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v>11</v>
      </c>
      <c r="BR3850" t="str">
        <f>TEXT(PROD_DATA[[#This Row],[WO Date]],"mmm")</f>
        <v>Nov</v>
      </c>
    </row>
    <row r="3851" spans="1:70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v>11</v>
      </c>
      <c r="BR3851" t="str">
        <f>TEXT(PROD_DATA[[#This Row],[WO Date]],"mmm")</f>
        <v>Nov</v>
      </c>
    </row>
    <row r="3852" spans="1:70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v>11</v>
      </c>
      <c r="BR3852" t="str">
        <f>TEXT(PROD_DATA[[#This Row],[WO Date]],"mmm")</f>
        <v>Nov</v>
      </c>
    </row>
    <row r="3853" spans="1:70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v>11</v>
      </c>
      <c r="BR3853" t="str">
        <f>TEXT(PROD_DATA[[#This Row],[WO Date]],"mmm")</f>
        <v>Nov</v>
      </c>
    </row>
    <row r="3854" spans="1:70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v>11</v>
      </c>
      <c r="BR3854" t="str">
        <f>TEXT(PROD_DATA[[#This Row],[WO Date]],"mmm")</f>
        <v>Nov</v>
      </c>
    </row>
    <row r="3855" spans="1:70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v>11</v>
      </c>
      <c r="BR3855" t="str">
        <f>TEXT(PROD_DATA[[#This Row],[WO Date]],"mmm")</f>
        <v>Nov</v>
      </c>
    </row>
    <row r="3856" spans="1:70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v>11</v>
      </c>
      <c r="BR3856" t="str">
        <f>TEXT(PROD_DATA[[#This Row],[WO Date]],"mmm")</f>
        <v>Nov</v>
      </c>
    </row>
    <row r="3857" spans="1:70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v>11</v>
      </c>
      <c r="BR3857" t="str">
        <f>TEXT(PROD_DATA[[#This Row],[WO Date]],"mmm")</f>
        <v>Nov</v>
      </c>
    </row>
    <row r="3858" spans="1:70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v>11</v>
      </c>
      <c r="BR3858" t="str">
        <f>TEXT(PROD_DATA[[#This Row],[WO Date]],"mmm")</f>
        <v>Nov</v>
      </c>
    </row>
    <row r="3859" spans="1:70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v>11</v>
      </c>
      <c r="BR3859" t="str">
        <f>TEXT(PROD_DATA[[#This Row],[WO Date]],"mmm")</f>
        <v>Nov</v>
      </c>
    </row>
    <row r="3860" spans="1:70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v>11</v>
      </c>
      <c r="BR3860" t="str">
        <f>TEXT(PROD_DATA[[#This Row],[WO Date]],"mmm")</f>
        <v>Nov</v>
      </c>
    </row>
    <row r="3861" spans="1:70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v>11</v>
      </c>
      <c r="BR3861" t="str">
        <f>TEXT(PROD_DATA[[#This Row],[WO Date]],"mmm")</f>
        <v>Nov</v>
      </c>
    </row>
    <row r="3862" spans="1:70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v>11</v>
      </c>
      <c r="BR3862" t="str">
        <f>TEXT(PROD_DATA[[#This Row],[WO Date]],"mmm")</f>
        <v>Nov</v>
      </c>
    </row>
    <row r="3863" spans="1:70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v>11</v>
      </c>
      <c r="BR3863" t="str">
        <f>TEXT(PROD_DATA[[#This Row],[WO Date]],"mmm")</f>
        <v>Nov</v>
      </c>
    </row>
    <row r="3864" spans="1:70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v>11</v>
      </c>
      <c r="BR3864" t="str">
        <f>TEXT(PROD_DATA[[#This Row],[WO Date]],"mmm")</f>
        <v>Nov</v>
      </c>
    </row>
    <row r="3865" spans="1:70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v>11</v>
      </c>
      <c r="BR3865" t="str">
        <f>TEXT(PROD_DATA[[#This Row],[WO Date]],"mmm")</f>
        <v>Nov</v>
      </c>
    </row>
    <row r="3866" spans="1:70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v>11</v>
      </c>
      <c r="BR3866" t="str">
        <f>TEXT(PROD_DATA[[#This Row],[WO Date]],"mmm")</f>
        <v>Nov</v>
      </c>
    </row>
    <row r="3867" spans="1:70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v>11</v>
      </c>
      <c r="BR3867" t="str">
        <f>TEXT(PROD_DATA[[#This Row],[WO Date]],"mmm")</f>
        <v>Nov</v>
      </c>
    </row>
    <row r="3868" spans="1:70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v>11</v>
      </c>
      <c r="BR3868" t="str">
        <f>TEXT(PROD_DATA[[#This Row],[WO Date]],"mmm")</f>
        <v>Nov</v>
      </c>
    </row>
    <row r="3869" spans="1:70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v>11</v>
      </c>
      <c r="BR3869" t="str">
        <f>TEXT(PROD_DATA[[#This Row],[WO Date]],"mmm")</f>
        <v>Nov</v>
      </c>
    </row>
    <row r="3870" spans="1:70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v>11</v>
      </c>
      <c r="BR3870" t="str">
        <f>TEXT(PROD_DATA[[#This Row],[WO Date]],"mmm")</f>
        <v>Nov</v>
      </c>
    </row>
    <row r="3871" spans="1:70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v>11</v>
      </c>
      <c r="BR3871" t="str">
        <f>TEXT(PROD_DATA[[#This Row],[WO Date]],"mmm")</f>
        <v>Nov</v>
      </c>
    </row>
    <row r="3872" spans="1:70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v>11</v>
      </c>
      <c r="BR3872" t="str">
        <f>TEXT(PROD_DATA[[#This Row],[WO Date]],"mmm")</f>
        <v>Nov</v>
      </c>
    </row>
    <row r="3873" spans="1:70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v>11</v>
      </c>
      <c r="BR3873" t="str">
        <f>TEXT(PROD_DATA[[#This Row],[WO Date]],"mmm")</f>
        <v>Nov</v>
      </c>
    </row>
    <row r="3874" spans="1:70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v>11</v>
      </c>
      <c r="BR3874" t="str">
        <f>TEXT(PROD_DATA[[#This Row],[WO Date]],"mmm")</f>
        <v>Nov</v>
      </c>
    </row>
    <row r="3875" spans="1:70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v>11</v>
      </c>
      <c r="BR3875" t="str">
        <f>TEXT(PROD_DATA[[#This Row],[WO Date]],"mmm")</f>
        <v>Nov</v>
      </c>
    </row>
    <row r="3876" spans="1:70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v>11</v>
      </c>
      <c r="BR3876" t="str">
        <f>TEXT(PROD_DATA[[#This Row],[WO Date]],"mmm")</f>
        <v>Nov</v>
      </c>
    </row>
    <row r="3877" spans="1:70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v>11</v>
      </c>
      <c r="BR3877" t="str">
        <f>TEXT(PROD_DATA[[#This Row],[WO Date]],"mmm")</f>
        <v>Nov</v>
      </c>
    </row>
    <row r="3878" spans="1:70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v>11</v>
      </c>
      <c r="BR3878" t="str">
        <f>TEXT(PROD_DATA[[#This Row],[WO Date]],"mmm")</f>
        <v>Nov</v>
      </c>
    </row>
    <row r="3879" spans="1:70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v>11</v>
      </c>
      <c r="BR3879" t="str">
        <f>TEXT(PROD_DATA[[#This Row],[WO Date]],"mmm")</f>
        <v>Nov</v>
      </c>
    </row>
    <row r="3880" spans="1:70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v>11</v>
      </c>
      <c r="BR3880" t="str">
        <f>TEXT(PROD_DATA[[#This Row],[WO Date]],"mmm")</f>
        <v>Nov</v>
      </c>
    </row>
    <row r="3881" spans="1:70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v>11</v>
      </c>
      <c r="BR3881" t="str">
        <f>TEXT(PROD_DATA[[#This Row],[WO Date]],"mmm")</f>
        <v>Nov</v>
      </c>
    </row>
    <row r="3882" spans="1:70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v>11</v>
      </c>
      <c r="BR3882" t="str">
        <f>TEXT(PROD_DATA[[#This Row],[WO Date]],"mmm")</f>
        <v>Nov</v>
      </c>
    </row>
    <row r="3883" spans="1:70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v>11</v>
      </c>
      <c r="BR3883" t="str">
        <f>TEXT(PROD_DATA[[#This Row],[WO Date]],"mmm")</f>
        <v>Nov</v>
      </c>
    </row>
    <row r="3884" spans="1:70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v>11</v>
      </c>
      <c r="BR3884" t="str">
        <f>TEXT(PROD_DATA[[#This Row],[WO Date]],"mmm")</f>
        <v>Nov</v>
      </c>
    </row>
    <row r="3885" spans="1:70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v>11</v>
      </c>
      <c r="BR3885" t="str">
        <f>TEXT(PROD_DATA[[#This Row],[WO Date]],"mmm")</f>
        <v>Nov</v>
      </c>
    </row>
    <row r="3886" spans="1:70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v>11</v>
      </c>
      <c r="BR3886" t="str">
        <f>TEXT(PROD_DATA[[#This Row],[WO Date]],"mmm")</f>
        <v>Nov</v>
      </c>
    </row>
    <row r="3887" spans="1:70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v>11</v>
      </c>
      <c r="BR3887" t="str">
        <f>TEXT(PROD_DATA[[#This Row],[WO Date]],"mmm")</f>
        <v>Nov</v>
      </c>
    </row>
    <row r="3888" spans="1:70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v>11</v>
      </c>
      <c r="BR3888" t="str">
        <f>TEXT(PROD_DATA[[#This Row],[WO Date]],"mmm")</f>
        <v>Nov</v>
      </c>
    </row>
    <row r="3889" spans="1:70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v>11</v>
      </c>
      <c r="BR3889" t="str">
        <f>TEXT(PROD_DATA[[#This Row],[WO Date]],"mmm")</f>
        <v>Nov</v>
      </c>
    </row>
    <row r="3890" spans="1:70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v>11</v>
      </c>
      <c r="BR3890" t="str">
        <f>TEXT(PROD_DATA[[#This Row],[WO Date]],"mmm")</f>
        <v>Nov</v>
      </c>
    </row>
    <row r="3891" spans="1:70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v>11</v>
      </c>
      <c r="BR3891" t="str">
        <f>TEXT(PROD_DATA[[#This Row],[WO Date]],"mmm")</f>
        <v>Nov</v>
      </c>
    </row>
    <row r="3892" spans="1:70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v>11</v>
      </c>
      <c r="BR3892" t="str">
        <f>TEXT(PROD_DATA[[#This Row],[WO Date]],"mmm")</f>
        <v>Nov</v>
      </c>
    </row>
    <row r="3893" spans="1:70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v>11</v>
      </c>
      <c r="BR3893" t="str">
        <f>TEXT(PROD_DATA[[#This Row],[WO Date]],"mmm")</f>
        <v>Nov</v>
      </c>
    </row>
    <row r="3894" spans="1:70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v>11</v>
      </c>
      <c r="BR3894" t="str">
        <f>TEXT(PROD_DATA[[#This Row],[WO Date]],"mmm")</f>
        <v>Nov</v>
      </c>
    </row>
    <row r="3895" spans="1:70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v>11</v>
      </c>
      <c r="BR3895" t="str">
        <f>TEXT(PROD_DATA[[#This Row],[WO Date]],"mmm")</f>
        <v>Nov</v>
      </c>
    </row>
    <row r="3896" spans="1:70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v>11</v>
      </c>
      <c r="BR3896" t="str">
        <f>TEXT(PROD_DATA[[#This Row],[WO Date]],"mmm")</f>
        <v>Nov</v>
      </c>
    </row>
    <row r="3897" spans="1:70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v>11</v>
      </c>
      <c r="BR3897" t="str">
        <f>TEXT(PROD_DATA[[#This Row],[WO Date]],"mmm")</f>
        <v>Nov</v>
      </c>
    </row>
    <row r="3898" spans="1:70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v>11</v>
      </c>
      <c r="BR3898" t="str">
        <f>TEXT(PROD_DATA[[#This Row],[WO Date]],"mmm")</f>
        <v>Nov</v>
      </c>
    </row>
    <row r="3899" spans="1:70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v>11</v>
      </c>
      <c r="BR3899" t="str">
        <f>TEXT(PROD_DATA[[#This Row],[WO Date]],"mmm")</f>
        <v>Nov</v>
      </c>
    </row>
    <row r="3900" spans="1:70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v>11</v>
      </c>
      <c r="BR3900" t="str">
        <f>TEXT(PROD_DATA[[#This Row],[WO Date]],"mmm")</f>
        <v>Nov</v>
      </c>
    </row>
    <row r="3901" spans="1:70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v>11</v>
      </c>
      <c r="BR3901" t="str">
        <f>TEXT(PROD_DATA[[#This Row],[WO Date]],"mmm")</f>
        <v>Nov</v>
      </c>
    </row>
    <row r="3902" spans="1:70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v>11</v>
      </c>
      <c r="BR3902" t="str">
        <f>TEXT(PROD_DATA[[#This Row],[WO Date]],"mmm")</f>
        <v>Nov</v>
      </c>
    </row>
    <row r="3903" spans="1:70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v>11</v>
      </c>
      <c r="BR3903" t="str">
        <f>TEXT(PROD_DATA[[#This Row],[WO Date]],"mmm")</f>
        <v>Nov</v>
      </c>
    </row>
    <row r="3904" spans="1:70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v>11</v>
      </c>
      <c r="BR3904" t="str">
        <f>TEXT(PROD_DATA[[#This Row],[WO Date]],"mmm")</f>
        <v>Nov</v>
      </c>
    </row>
    <row r="3905" spans="1:70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v>11</v>
      </c>
      <c r="BR3905" t="str">
        <f>TEXT(PROD_DATA[[#This Row],[WO Date]],"mmm")</f>
        <v>Nov</v>
      </c>
    </row>
    <row r="3906" spans="1:70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v>11</v>
      </c>
      <c r="BR3906" t="str">
        <f>TEXT(PROD_DATA[[#This Row],[WO Date]],"mmm")</f>
        <v>Nov</v>
      </c>
    </row>
    <row r="3907" spans="1:70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v>11</v>
      </c>
      <c r="BR3907" t="str">
        <f>TEXT(PROD_DATA[[#This Row],[WO Date]],"mmm")</f>
        <v>Nov</v>
      </c>
    </row>
    <row r="3908" spans="1:70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v>11</v>
      </c>
      <c r="BR3908" t="str">
        <f>TEXT(PROD_DATA[[#This Row],[WO Date]],"mmm")</f>
        <v>Nov</v>
      </c>
    </row>
    <row r="3909" spans="1:70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v>11</v>
      </c>
      <c r="BR3909" t="str">
        <f>TEXT(PROD_DATA[[#This Row],[WO Date]],"mmm")</f>
        <v>Nov</v>
      </c>
    </row>
    <row r="3910" spans="1:70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v>11</v>
      </c>
      <c r="BR3910" t="str">
        <f>TEXT(PROD_DATA[[#This Row],[WO Date]],"mmm")</f>
        <v>Nov</v>
      </c>
    </row>
    <row r="3911" spans="1:70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v>11</v>
      </c>
      <c r="BR3911" t="str">
        <f>TEXT(PROD_DATA[[#This Row],[WO Date]],"mmm")</f>
        <v>Nov</v>
      </c>
    </row>
    <row r="3912" spans="1:70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v>11</v>
      </c>
      <c r="BR3912" t="str">
        <f>TEXT(PROD_DATA[[#This Row],[WO Date]],"mmm")</f>
        <v>Nov</v>
      </c>
    </row>
    <row r="3913" spans="1:70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v>11</v>
      </c>
      <c r="BR3913" t="str">
        <f>TEXT(PROD_DATA[[#This Row],[WO Date]],"mmm")</f>
        <v>Nov</v>
      </c>
    </row>
    <row r="3914" spans="1:70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v>11</v>
      </c>
      <c r="BR3914" t="str">
        <f>TEXT(PROD_DATA[[#This Row],[WO Date]],"mmm")</f>
        <v>Nov</v>
      </c>
    </row>
    <row r="3915" spans="1:70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v>11</v>
      </c>
      <c r="BR3915" t="str">
        <f>TEXT(PROD_DATA[[#This Row],[WO Date]],"mmm")</f>
        <v>Nov</v>
      </c>
    </row>
    <row r="3916" spans="1:70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v>11</v>
      </c>
      <c r="BR3916" t="str">
        <f>TEXT(PROD_DATA[[#This Row],[WO Date]],"mmm")</f>
        <v>Nov</v>
      </c>
    </row>
    <row r="3917" spans="1:70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v>11</v>
      </c>
      <c r="BR3917" t="str">
        <f>TEXT(PROD_DATA[[#This Row],[WO Date]],"mmm")</f>
        <v>Nov</v>
      </c>
    </row>
    <row r="3918" spans="1:70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v>11</v>
      </c>
      <c r="BR3918" t="str">
        <f>TEXT(PROD_DATA[[#This Row],[WO Date]],"mmm")</f>
        <v>Nov</v>
      </c>
    </row>
    <row r="3919" spans="1:70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v>11</v>
      </c>
      <c r="BR3919" t="str">
        <f>TEXT(PROD_DATA[[#This Row],[WO Date]],"mmm")</f>
        <v>Nov</v>
      </c>
    </row>
    <row r="3920" spans="1:70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v>11</v>
      </c>
      <c r="BR3920" t="str">
        <f>TEXT(PROD_DATA[[#This Row],[WO Date]],"mmm")</f>
        <v>Nov</v>
      </c>
    </row>
    <row r="3921" spans="1:70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v>11</v>
      </c>
      <c r="BR3921" t="str">
        <f>TEXT(PROD_DATA[[#This Row],[WO Date]],"mmm")</f>
        <v>Nov</v>
      </c>
    </row>
    <row r="3922" spans="1:70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v>11</v>
      </c>
      <c r="BR3922" t="str">
        <f>TEXT(PROD_DATA[[#This Row],[WO Date]],"mmm")</f>
        <v>Nov</v>
      </c>
    </row>
    <row r="3923" spans="1:70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v>11</v>
      </c>
      <c r="BR3923" t="str">
        <f>TEXT(PROD_DATA[[#This Row],[WO Date]],"mmm")</f>
        <v>Nov</v>
      </c>
    </row>
    <row r="3924" spans="1:70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v>11</v>
      </c>
      <c r="BR3924" t="str">
        <f>TEXT(PROD_DATA[[#This Row],[WO Date]],"mmm")</f>
        <v>Nov</v>
      </c>
    </row>
    <row r="3925" spans="1:70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v>11</v>
      </c>
      <c r="BR3925" t="str">
        <f>TEXT(PROD_DATA[[#This Row],[WO Date]],"mmm")</f>
        <v>Nov</v>
      </c>
    </row>
    <row r="3926" spans="1:70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v>11</v>
      </c>
      <c r="BR3926" t="str">
        <f>TEXT(PROD_DATA[[#This Row],[WO Date]],"mmm")</f>
        <v>Nov</v>
      </c>
    </row>
    <row r="3927" spans="1:70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v>11</v>
      </c>
      <c r="BR3927" t="str">
        <f>TEXT(PROD_DATA[[#This Row],[WO Date]],"mmm")</f>
        <v>Nov</v>
      </c>
    </row>
    <row r="3928" spans="1:70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v>11</v>
      </c>
      <c r="BR3928" t="str">
        <f>TEXT(PROD_DATA[[#This Row],[WO Date]],"mmm")</f>
        <v>Nov</v>
      </c>
    </row>
    <row r="3929" spans="1:70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v>11</v>
      </c>
      <c r="BR3929" t="str">
        <f>TEXT(PROD_DATA[[#This Row],[WO Date]],"mmm")</f>
        <v>Nov</v>
      </c>
    </row>
    <row r="3930" spans="1:70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v>11</v>
      </c>
      <c r="BR3930" t="str">
        <f>TEXT(PROD_DATA[[#This Row],[WO Date]],"mmm")</f>
        <v>Nov</v>
      </c>
    </row>
    <row r="3931" spans="1:70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v>11</v>
      </c>
      <c r="BR3931" t="str">
        <f>TEXT(PROD_DATA[[#This Row],[WO Date]],"mmm")</f>
        <v>Nov</v>
      </c>
    </row>
    <row r="3932" spans="1:70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v>11</v>
      </c>
      <c r="BR3932" t="str">
        <f>TEXT(PROD_DATA[[#This Row],[WO Date]],"mmm")</f>
        <v>Nov</v>
      </c>
    </row>
    <row r="3933" spans="1:70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v>11</v>
      </c>
      <c r="BR3933" t="str">
        <f>TEXT(PROD_DATA[[#This Row],[WO Date]],"mmm")</f>
        <v>Nov</v>
      </c>
    </row>
    <row r="3934" spans="1:70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v>11</v>
      </c>
      <c r="BR3934" t="str">
        <f>TEXT(PROD_DATA[[#This Row],[WO Date]],"mmm")</f>
        <v>Nov</v>
      </c>
    </row>
    <row r="3935" spans="1:70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v>11</v>
      </c>
      <c r="BR3935" t="str">
        <f>TEXT(PROD_DATA[[#This Row],[WO Date]],"mmm")</f>
        <v>Nov</v>
      </c>
    </row>
    <row r="3936" spans="1:70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v>11</v>
      </c>
      <c r="BR3936" t="str">
        <f>TEXT(PROD_DATA[[#This Row],[WO Date]],"mmm")</f>
        <v>Nov</v>
      </c>
    </row>
    <row r="3937" spans="1:70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v>11</v>
      </c>
      <c r="BR3937" t="str">
        <f>TEXT(PROD_DATA[[#This Row],[WO Date]],"mmm")</f>
        <v>Nov</v>
      </c>
    </row>
    <row r="3938" spans="1:70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v>11</v>
      </c>
      <c r="BR3938" t="str">
        <f>TEXT(PROD_DATA[[#This Row],[WO Date]],"mmm")</f>
        <v>Nov</v>
      </c>
    </row>
    <row r="3939" spans="1:70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v>11</v>
      </c>
      <c r="BR3939" t="str">
        <f>TEXT(PROD_DATA[[#This Row],[WO Date]],"mmm")</f>
        <v>Nov</v>
      </c>
    </row>
    <row r="3940" spans="1:70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v>11</v>
      </c>
      <c r="BR3940" t="str">
        <f>TEXT(PROD_DATA[[#This Row],[WO Date]],"mmm")</f>
        <v>Nov</v>
      </c>
    </row>
    <row r="3941" spans="1:70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v>11</v>
      </c>
      <c r="BR3941" t="str">
        <f>TEXT(PROD_DATA[[#This Row],[WO Date]],"mmm")</f>
        <v>Nov</v>
      </c>
    </row>
    <row r="3942" spans="1:70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v>11</v>
      </c>
      <c r="BR3942" t="str">
        <f>TEXT(PROD_DATA[[#This Row],[WO Date]],"mmm")</f>
        <v>Nov</v>
      </c>
    </row>
    <row r="3943" spans="1:70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v>11</v>
      </c>
      <c r="BR3943" t="str">
        <f>TEXT(PROD_DATA[[#This Row],[WO Date]],"mmm")</f>
        <v>Nov</v>
      </c>
    </row>
    <row r="3944" spans="1:70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v>11</v>
      </c>
      <c r="BR3944" t="str">
        <f>TEXT(PROD_DATA[[#This Row],[WO Date]],"mmm")</f>
        <v>Nov</v>
      </c>
    </row>
    <row r="3945" spans="1:70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v>11</v>
      </c>
      <c r="BR3945" t="str">
        <f>TEXT(PROD_DATA[[#This Row],[WO Date]],"mmm")</f>
        <v>Nov</v>
      </c>
    </row>
    <row r="3946" spans="1:70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v>11</v>
      </c>
      <c r="BR3946" t="str">
        <f>TEXT(PROD_DATA[[#This Row],[WO Date]],"mmm")</f>
        <v>Nov</v>
      </c>
    </row>
    <row r="3947" spans="1:70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v>11</v>
      </c>
      <c r="BR3947" t="str">
        <f>TEXT(PROD_DATA[[#This Row],[WO Date]],"mmm")</f>
        <v>Nov</v>
      </c>
    </row>
    <row r="3948" spans="1:70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v>11</v>
      </c>
      <c r="BR3948" t="str">
        <f>TEXT(PROD_DATA[[#This Row],[WO Date]],"mmm")</f>
        <v>Nov</v>
      </c>
    </row>
    <row r="3949" spans="1:70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v>11</v>
      </c>
      <c r="BR3949" t="str">
        <f>TEXT(PROD_DATA[[#This Row],[WO Date]],"mmm")</f>
        <v>Nov</v>
      </c>
    </row>
    <row r="3950" spans="1:70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v>11</v>
      </c>
      <c r="BR3950" t="str">
        <f>TEXT(PROD_DATA[[#This Row],[WO Date]],"mmm")</f>
        <v>Nov</v>
      </c>
    </row>
    <row r="3951" spans="1:70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v>11</v>
      </c>
      <c r="BR3951" t="str">
        <f>TEXT(PROD_DATA[[#This Row],[WO Date]],"mmm")</f>
        <v>Nov</v>
      </c>
    </row>
    <row r="3952" spans="1:70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v>11</v>
      </c>
      <c r="BR3952" t="str">
        <f>TEXT(PROD_DATA[[#This Row],[WO Date]],"mmm")</f>
        <v>Nov</v>
      </c>
    </row>
    <row r="3953" spans="1:70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v>11</v>
      </c>
      <c r="BR3953" t="str">
        <f>TEXT(PROD_DATA[[#This Row],[WO Date]],"mmm")</f>
        <v>Nov</v>
      </c>
    </row>
    <row r="3954" spans="1:70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v>11</v>
      </c>
      <c r="BR3954" t="str">
        <f>TEXT(PROD_DATA[[#This Row],[WO Date]],"mmm")</f>
        <v>Nov</v>
      </c>
    </row>
    <row r="3955" spans="1:70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v>11</v>
      </c>
      <c r="BR3955" t="str">
        <f>TEXT(PROD_DATA[[#This Row],[WO Date]],"mmm")</f>
        <v>Nov</v>
      </c>
    </row>
    <row r="3956" spans="1:70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v>11</v>
      </c>
      <c r="BR3956" t="str">
        <f>TEXT(PROD_DATA[[#This Row],[WO Date]],"mmm")</f>
        <v>Nov</v>
      </c>
    </row>
    <row r="3957" spans="1:70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v>11</v>
      </c>
      <c r="BR3957" t="str">
        <f>TEXT(PROD_DATA[[#This Row],[WO Date]],"mmm")</f>
        <v>Nov</v>
      </c>
    </row>
    <row r="3958" spans="1:70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v>11</v>
      </c>
      <c r="BR3958" t="str">
        <f>TEXT(PROD_DATA[[#This Row],[WO Date]],"mmm")</f>
        <v>Nov</v>
      </c>
    </row>
    <row r="3959" spans="1:70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v>11</v>
      </c>
      <c r="BR3959" t="str">
        <f>TEXT(PROD_DATA[[#This Row],[WO Date]],"mmm")</f>
        <v>Nov</v>
      </c>
    </row>
    <row r="3960" spans="1:70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v>11</v>
      </c>
      <c r="BR3960" t="str">
        <f>TEXT(PROD_DATA[[#This Row],[WO Date]],"mmm")</f>
        <v>Nov</v>
      </c>
    </row>
    <row r="3961" spans="1:70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v>11</v>
      </c>
      <c r="BR3961" t="str">
        <f>TEXT(PROD_DATA[[#This Row],[WO Date]],"mmm")</f>
        <v>Nov</v>
      </c>
    </row>
    <row r="3962" spans="1:70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v>11</v>
      </c>
      <c r="BR3962" t="str">
        <f>TEXT(PROD_DATA[[#This Row],[WO Date]],"mmm")</f>
        <v>Nov</v>
      </c>
    </row>
    <row r="3963" spans="1:70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v>11</v>
      </c>
      <c r="BR3963" t="str">
        <f>TEXT(PROD_DATA[[#This Row],[WO Date]],"mmm")</f>
        <v>Nov</v>
      </c>
    </row>
    <row r="3964" spans="1:70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v>11</v>
      </c>
      <c r="BR3964" t="str">
        <f>TEXT(PROD_DATA[[#This Row],[WO Date]],"mmm")</f>
        <v>Nov</v>
      </c>
    </row>
    <row r="3965" spans="1:70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v>11</v>
      </c>
      <c r="BR3965" t="str">
        <f>TEXT(PROD_DATA[[#This Row],[WO Date]],"mmm")</f>
        <v>Nov</v>
      </c>
    </row>
    <row r="3966" spans="1:70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v>11</v>
      </c>
      <c r="BR3966" t="str">
        <f>TEXT(PROD_DATA[[#This Row],[WO Date]],"mmm")</f>
        <v>Nov</v>
      </c>
    </row>
    <row r="3967" spans="1:70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v>11</v>
      </c>
      <c r="BR3967" t="str">
        <f>TEXT(PROD_DATA[[#This Row],[WO Date]],"mmm")</f>
        <v>Nov</v>
      </c>
    </row>
    <row r="3968" spans="1:70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v>11</v>
      </c>
      <c r="BR3968" t="str">
        <f>TEXT(PROD_DATA[[#This Row],[WO Date]],"mmm")</f>
        <v>Nov</v>
      </c>
    </row>
    <row r="3969" spans="1:70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v>11</v>
      </c>
      <c r="BR3969" t="str">
        <f>TEXT(PROD_DATA[[#This Row],[WO Date]],"mmm")</f>
        <v>Nov</v>
      </c>
    </row>
    <row r="3970" spans="1:70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v>11</v>
      </c>
      <c r="BR3970" t="str">
        <f>TEXT(PROD_DATA[[#This Row],[WO Date]],"mmm")</f>
        <v>Nov</v>
      </c>
    </row>
    <row r="3971" spans="1:70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v>11</v>
      </c>
      <c r="BR3971" t="str">
        <f>TEXT(PROD_DATA[[#This Row],[WO Date]],"mmm")</f>
        <v>Nov</v>
      </c>
    </row>
    <row r="3972" spans="1:70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v>11</v>
      </c>
      <c r="BR3972" t="str">
        <f>TEXT(PROD_DATA[[#This Row],[WO Date]],"mmm")</f>
        <v>Nov</v>
      </c>
    </row>
    <row r="3973" spans="1:70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v>11</v>
      </c>
      <c r="BR3973" t="str">
        <f>TEXT(PROD_DATA[[#This Row],[WO Date]],"mmm")</f>
        <v>Nov</v>
      </c>
    </row>
    <row r="3974" spans="1:70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v>11</v>
      </c>
      <c r="BR3974" t="str">
        <f>TEXT(PROD_DATA[[#This Row],[WO Date]],"mmm")</f>
        <v>Nov</v>
      </c>
    </row>
    <row r="3975" spans="1:70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v>11</v>
      </c>
      <c r="BR3975" t="str">
        <f>TEXT(PROD_DATA[[#This Row],[WO Date]],"mmm")</f>
        <v>Nov</v>
      </c>
    </row>
    <row r="3976" spans="1:70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v>11</v>
      </c>
      <c r="BR3976" t="str">
        <f>TEXT(PROD_DATA[[#This Row],[WO Date]],"mmm")</f>
        <v>Nov</v>
      </c>
    </row>
    <row r="3977" spans="1:70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v>11</v>
      </c>
      <c r="BR3977" t="str">
        <f>TEXT(PROD_DATA[[#This Row],[WO Date]],"mmm")</f>
        <v>Nov</v>
      </c>
    </row>
    <row r="3978" spans="1:70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v>11</v>
      </c>
      <c r="BR3978" t="str">
        <f>TEXT(PROD_DATA[[#This Row],[WO Date]],"mmm")</f>
        <v>Nov</v>
      </c>
    </row>
    <row r="3979" spans="1:70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v>11</v>
      </c>
      <c r="BR3979" t="str">
        <f>TEXT(PROD_DATA[[#This Row],[WO Date]],"mmm")</f>
        <v>Nov</v>
      </c>
    </row>
    <row r="3980" spans="1:70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v>11</v>
      </c>
      <c r="BR3980" t="str">
        <f>TEXT(PROD_DATA[[#This Row],[WO Date]],"mmm")</f>
        <v>Nov</v>
      </c>
    </row>
    <row r="3981" spans="1:70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v>11</v>
      </c>
      <c r="BR3981" t="str">
        <f>TEXT(PROD_DATA[[#This Row],[WO Date]],"mmm")</f>
        <v>Nov</v>
      </c>
    </row>
    <row r="3982" spans="1:70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v>11</v>
      </c>
      <c r="BR3982" t="str">
        <f>TEXT(PROD_DATA[[#This Row],[WO Date]],"mmm")</f>
        <v>Nov</v>
      </c>
    </row>
    <row r="3983" spans="1:70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v>11</v>
      </c>
      <c r="BR3983" t="str">
        <f>TEXT(PROD_DATA[[#This Row],[WO Date]],"mmm")</f>
        <v>Nov</v>
      </c>
    </row>
    <row r="3984" spans="1:70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v>11</v>
      </c>
      <c r="BR3984" t="str">
        <f>TEXT(PROD_DATA[[#This Row],[WO Date]],"mmm")</f>
        <v>Nov</v>
      </c>
    </row>
    <row r="3985" spans="1:70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v>11</v>
      </c>
      <c r="BR3985" t="str">
        <f>TEXT(PROD_DATA[[#This Row],[WO Date]],"mmm")</f>
        <v>Nov</v>
      </c>
    </row>
    <row r="3986" spans="1:70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v>11</v>
      </c>
      <c r="BR3986" t="str">
        <f>TEXT(PROD_DATA[[#This Row],[WO Date]],"mmm")</f>
        <v>Nov</v>
      </c>
    </row>
    <row r="3987" spans="1:70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v>11</v>
      </c>
      <c r="BR3987" t="str">
        <f>TEXT(PROD_DATA[[#This Row],[WO Date]],"mmm")</f>
        <v>Nov</v>
      </c>
    </row>
    <row r="3988" spans="1:70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v>11</v>
      </c>
      <c r="BR3988" t="str">
        <f>TEXT(PROD_DATA[[#This Row],[WO Date]],"mmm")</f>
        <v>Nov</v>
      </c>
    </row>
    <row r="3989" spans="1:70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v>11</v>
      </c>
      <c r="BR3989" t="str">
        <f>TEXT(PROD_DATA[[#This Row],[WO Date]],"mmm")</f>
        <v>Nov</v>
      </c>
    </row>
    <row r="3990" spans="1:70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v>11</v>
      </c>
      <c r="BR3990" t="str">
        <f>TEXT(PROD_DATA[[#This Row],[WO Date]],"mmm")</f>
        <v>Nov</v>
      </c>
    </row>
    <row r="3991" spans="1:70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v>11</v>
      </c>
      <c r="BR3991" t="str">
        <f>TEXT(PROD_DATA[[#This Row],[WO Date]],"mmm")</f>
        <v>Nov</v>
      </c>
    </row>
    <row r="3992" spans="1:70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v>11</v>
      </c>
      <c r="BR3992" t="str">
        <f>TEXT(PROD_DATA[[#This Row],[WO Date]],"mmm")</f>
        <v>Nov</v>
      </c>
    </row>
    <row r="3993" spans="1:70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v>11</v>
      </c>
      <c r="BR3993" t="str">
        <f>TEXT(PROD_DATA[[#This Row],[WO Date]],"mmm")</f>
        <v>Nov</v>
      </c>
    </row>
    <row r="3994" spans="1:70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v>11</v>
      </c>
      <c r="BR3994" t="str">
        <f>TEXT(PROD_DATA[[#This Row],[WO Date]],"mmm")</f>
        <v>Nov</v>
      </c>
    </row>
    <row r="3995" spans="1:70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v>11</v>
      </c>
      <c r="BR3995" t="str">
        <f>TEXT(PROD_DATA[[#This Row],[WO Date]],"mmm")</f>
        <v>Nov</v>
      </c>
    </row>
    <row r="3996" spans="1:70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v>11</v>
      </c>
      <c r="BR3996" t="str">
        <f>TEXT(PROD_DATA[[#This Row],[WO Date]],"mmm")</f>
        <v>Nov</v>
      </c>
    </row>
    <row r="3997" spans="1:70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v>11</v>
      </c>
      <c r="BR3997" t="str">
        <f>TEXT(PROD_DATA[[#This Row],[WO Date]],"mmm")</f>
        <v>Nov</v>
      </c>
    </row>
    <row r="3998" spans="1:70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v>11</v>
      </c>
      <c r="BR3998" t="str">
        <f>TEXT(PROD_DATA[[#This Row],[WO Date]],"mmm")</f>
        <v>Nov</v>
      </c>
    </row>
    <row r="3999" spans="1:70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v>11</v>
      </c>
      <c r="BR3999" t="str">
        <f>TEXT(PROD_DATA[[#This Row],[WO Date]],"mmm")</f>
        <v>Nov</v>
      </c>
    </row>
    <row r="4000" spans="1:70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v>11</v>
      </c>
      <c r="BR4000" t="str">
        <f>TEXT(PROD_DATA[[#This Row],[WO Date]],"mmm")</f>
        <v>Nov</v>
      </c>
    </row>
    <row r="4001" spans="1:70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v>11</v>
      </c>
      <c r="BR4001" t="str">
        <f>TEXT(PROD_DATA[[#This Row],[WO Date]],"mmm")</f>
        <v>Nov</v>
      </c>
    </row>
    <row r="4002" spans="1:70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v>11</v>
      </c>
      <c r="BR4002" t="str">
        <f>TEXT(PROD_DATA[[#This Row],[WO Date]],"mmm")</f>
        <v>Nov</v>
      </c>
    </row>
    <row r="4003" spans="1:70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v>11</v>
      </c>
      <c r="BR4003" t="str">
        <f>TEXT(PROD_DATA[[#This Row],[WO Date]],"mmm")</f>
        <v>Nov</v>
      </c>
    </row>
    <row r="4004" spans="1:70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v>11</v>
      </c>
      <c r="BR4004" t="str">
        <f>TEXT(PROD_DATA[[#This Row],[WO Date]],"mmm")</f>
        <v>Nov</v>
      </c>
    </row>
    <row r="4005" spans="1:70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v>11</v>
      </c>
      <c r="BR4005" t="str">
        <f>TEXT(PROD_DATA[[#This Row],[WO Date]],"mmm")</f>
        <v>Nov</v>
      </c>
    </row>
    <row r="4006" spans="1:70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v>11</v>
      </c>
      <c r="BR4006" t="str">
        <f>TEXT(PROD_DATA[[#This Row],[WO Date]],"mmm")</f>
        <v>Nov</v>
      </c>
    </row>
    <row r="4007" spans="1:70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v>11</v>
      </c>
      <c r="BR4007" t="str">
        <f>TEXT(PROD_DATA[[#This Row],[WO Date]],"mmm")</f>
        <v>Nov</v>
      </c>
    </row>
    <row r="4008" spans="1:70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v>11</v>
      </c>
      <c r="BR4008" t="str">
        <f>TEXT(PROD_DATA[[#This Row],[WO Date]],"mmm")</f>
        <v>Nov</v>
      </c>
    </row>
    <row r="4009" spans="1:70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v>11</v>
      </c>
      <c r="BR4009" t="str">
        <f>TEXT(PROD_DATA[[#This Row],[WO Date]],"mmm")</f>
        <v>Nov</v>
      </c>
    </row>
    <row r="4010" spans="1:70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v>11</v>
      </c>
      <c r="BR4010" t="str">
        <f>TEXT(PROD_DATA[[#This Row],[WO Date]],"mmm")</f>
        <v>Nov</v>
      </c>
    </row>
    <row r="4011" spans="1:70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v>11</v>
      </c>
      <c r="BR4011" t="str">
        <f>TEXT(PROD_DATA[[#This Row],[WO Date]],"mmm")</f>
        <v>Nov</v>
      </c>
    </row>
    <row r="4012" spans="1:70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v>11</v>
      </c>
      <c r="BR4012" t="str">
        <f>TEXT(PROD_DATA[[#This Row],[WO Date]],"mmm")</f>
        <v>Nov</v>
      </c>
    </row>
    <row r="4013" spans="1:70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v>11</v>
      </c>
      <c r="BR4013" t="str">
        <f>TEXT(PROD_DATA[[#This Row],[WO Date]],"mmm")</f>
        <v>Nov</v>
      </c>
    </row>
    <row r="4014" spans="1:70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v>11</v>
      </c>
      <c r="BR4014" t="str">
        <f>TEXT(PROD_DATA[[#This Row],[WO Date]],"mmm")</f>
        <v>Nov</v>
      </c>
    </row>
    <row r="4015" spans="1:70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v>11</v>
      </c>
      <c r="BR4015" t="str">
        <f>TEXT(PROD_DATA[[#This Row],[WO Date]],"mmm")</f>
        <v>Nov</v>
      </c>
    </row>
    <row r="4016" spans="1:70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v>11</v>
      </c>
      <c r="BR4016" t="str">
        <f>TEXT(PROD_DATA[[#This Row],[WO Date]],"mmm")</f>
        <v>Nov</v>
      </c>
    </row>
    <row r="4017" spans="1:70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v>11</v>
      </c>
      <c r="BR4017" t="str">
        <f>TEXT(PROD_DATA[[#This Row],[WO Date]],"mmm")</f>
        <v>Nov</v>
      </c>
    </row>
    <row r="4018" spans="1:70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v>11</v>
      </c>
      <c r="BR4018" t="str">
        <f>TEXT(PROD_DATA[[#This Row],[WO Date]],"mmm")</f>
        <v>Nov</v>
      </c>
    </row>
    <row r="4019" spans="1:70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v>11</v>
      </c>
      <c r="BR4019" t="str">
        <f>TEXT(PROD_DATA[[#This Row],[WO Date]],"mmm")</f>
        <v>Nov</v>
      </c>
    </row>
    <row r="4020" spans="1:70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v>11</v>
      </c>
      <c r="BR4020" t="str">
        <f>TEXT(PROD_DATA[[#This Row],[WO Date]],"mmm")</f>
        <v>Nov</v>
      </c>
    </row>
    <row r="4021" spans="1:70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v>11</v>
      </c>
      <c r="BR4021" t="str">
        <f>TEXT(PROD_DATA[[#This Row],[WO Date]],"mmm")</f>
        <v>Nov</v>
      </c>
    </row>
    <row r="4022" spans="1:70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v>11</v>
      </c>
      <c r="BR4022" t="str">
        <f>TEXT(PROD_DATA[[#This Row],[WO Date]],"mmm")</f>
        <v>Nov</v>
      </c>
    </row>
    <row r="4023" spans="1:70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v>11</v>
      </c>
      <c r="BR4023" t="str">
        <f>TEXT(PROD_DATA[[#This Row],[WO Date]],"mmm")</f>
        <v>Nov</v>
      </c>
    </row>
    <row r="4024" spans="1:70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v>11</v>
      </c>
      <c r="BR4024" t="str">
        <f>TEXT(PROD_DATA[[#This Row],[WO Date]],"mmm")</f>
        <v>Nov</v>
      </c>
    </row>
    <row r="4025" spans="1:70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v>11</v>
      </c>
      <c r="BR4025" t="str">
        <f>TEXT(PROD_DATA[[#This Row],[WO Date]],"mmm")</f>
        <v>Nov</v>
      </c>
    </row>
    <row r="4026" spans="1:70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v>11</v>
      </c>
      <c r="BR4026" t="str">
        <f>TEXT(PROD_DATA[[#This Row],[WO Date]],"mmm")</f>
        <v>Nov</v>
      </c>
    </row>
    <row r="4027" spans="1:70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v>11</v>
      </c>
      <c r="BR4027" t="str">
        <f>TEXT(PROD_DATA[[#This Row],[WO Date]],"mmm")</f>
        <v>Nov</v>
      </c>
    </row>
    <row r="4028" spans="1:70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v>11</v>
      </c>
      <c r="BR4028" t="str">
        <f>TEXT(PROD_DATA[[#This Row],[WO Date]],"mmm")</f>
        <v>Nov</v>
      </c>
    </row>
    <row r="4029" spans="1:70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v>11</v>
      </c>
      <c r="BR4029" t="str">
        <f>TEXT(PROD_DATA[[#This Row],[WO Date]],"mmm")</f>
        <v>Nov</v>
      </c>
    </row>
    <row r="4030" spans="1:70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v>11</v>
      </c>
      <c r="BR4030" t="str">
        <f>TEXT(PROD_DATA[[#This Row],[WO Date]],"mmm")</f>
        <v>Nov</v>
      </c>
    </row>
    <row r="4031" spans="1:70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v>11</v>
      </c>
      <c r="BR4031" t="str">
        <f>TEXT(PROD_DATA[[#This Row],[WO Date]],"mmm")</f>
        <v>Nov</v>
      </c>
    </row>
    <row r="4032" spans="1:70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v>11</v>
      </c>
      <c r="BR4032" t="str">
        <f>TEXT(PROD_DATA[[#This Row],[WO Date]],"mmm")</f>
        <v>Nov</v>
      </c>
    </row>
    <row r="4033" spans="1:70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v>11</v>
      </c>
      <c r="BR4033" t="str">
        <f>TEXT(PROD_DATA[[#This Row],[WO Date]],"mmm")</f>
        <v>Nov</v>
      </c>
    </row>
    <row r="4034" spans="1:70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v>11</v>
      </c>
      <c r="BR4034" t="str">
        <f>TEXT(PROD_DATA[[#This Row],[WO Date]],"mmm")</f>
        <v>Nov</v>
      </c>
    </row>
    <row r="4035" spans="1:70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v>11</v>
      </c>
      <c r="BR4035" t="str">
        <f>TEXT(PROD_DATA[[#This Row],[WO Date]],"mmm")</f>
        <v>Nov</v>
      </c>
    </row>
    <row r="4036" spans="1:70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v>11</v>
      </c>
      <c r="BR4036" t="str">
        <f>TEXT(PROD_DATA[[#This Row],[WO Date]],"mmm")</f>
        <v>Nov</v>
      </c>
    </row>
    <row r="4037" spans="1:70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v>11</v>
      </c>
      <c r="BR4037" t="str">
        <f>TEXT(PROD_DATA[[#This Row],[WO Date]],"mmm")</f>
        <v>Nov</v>
      </c>
    </row>
    <row r="4038" spans="1:70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v>11</v>
      </c>
      <c r="BR4038" t="str">
        <f>TEXT(PROD_DATA[[#This Row],[WO Date]],"mmm")</f>
        <v>Nov</v>
      </c>
    </row>
    <row r="4039" spans="1:70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v>11</v>
      </c>
      <c r="BR4039" t="str">
        <f>TEXT(PROD_DATA[[#This Row],[WO Date]],"mmm")</f>
        <v>Nov</v>
      </c>
    </row>
    <row r="4040" spans="1:70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v>11</v>
      </c>
      <c r="BR4040" t="str">
        <f>TEXT(PROD_DATA[[#This Row],[WO Date]],"mmm")</f>
        <v>Nov</v>
      </c>
    </row>
    <row r="4041" spans="1:70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v>11</v>
      </c>
      <c r="BR4041" t="str">
        <f>TEXT(PROD_DATA[[#This Row],[WO Date]],"mmm")</f>
        <v>Nov</v>
      </c>
    </row>
    <row r="4042" spans="1:70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v>11</v>
      </c>
      <c r="BR4042" t="str">
        <f>TEXT(PROD_DATA[[#This Row],[WO Date]],"mmm")</f>
        <v>Nov</v>
      </c>
    </row>
    <row r="4043" spans="1:70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v>11</v>
      </c>
      <c r="BR4043" t="str">
        <f>TEXT(PROD_DATA[[#This Row],[WO Date]],"mmm")</f>
        <v>Nov</v>
      </c>
    </row>
    <row r="4044" spans="1:70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v>11</v>
      </c>
      <c r="BR4044" t="str">
        <f>TEXT(PROD_DATA[[#This Row],[WO Date]],"mmm")</f>
        <v>Nov</v>
      </c>
    </row>
    <row r="4045" spans="1:70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v>11</v>
      </c>
      <c r="BR4045" t="str">
        <f>TEXT(PROD_DATA[[#This Row],[WO Date]],"mmm")</f>
        <v>Nov</v>
      </c>
    </row>
    <row r="4046" spans="1:70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v>11</v>
      </c>
      <c r="BR4046" t="str">
        <f>TEXT(PROD_DATA[[#This Row],[WO Date]],"mmm")</f>
        <v>Nov</v>
      </c>
    </row>
    <row r="4047" spans="1:70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v>11</v>
      </c>
      <c r="BR4047" t="str">
        <f>TEXT(PROD_DATA[[#This Row],[WO Date]],"mmm")</f>
        <v>Nov</v>
      </c>
    </row>
    <row r="4048" spans="1:70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v>11</v>
      </c>
      <c r="BR4048" t="str">
        <f>TEXT(PROD_DATA[[#This Row],[WO Date]],"mmm")</f>
        <v>Nov</v>
      </c>
    </row>
    <row r="4049" spans="1:70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v>11</v>
      </c>
      <c r="BR4049" t="str">
        <f>TEXT(PROD_DATA[[#This Row],[WO Date]],"mmm")</f>
        <v>Nov</v>
      </c>
    </row>
    <row r="4050" spans="1:70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v>11</v>
      </c>
      <c r="BR4050" t="str">
        <f>TEXT(PROD_DATA[[#This Row],[WO Date]],"mmm")</f>
        <v>Nov</v>
      </c>
    </row>
    <row r="4051" spans="1:70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v>11</v>
      </c>
      <c r="BR4051" t="str">
        <f>TEXT(PROD_DATA[[#This Row],[WO Date]],"mmm")</f>
        <v>Nov</v>
      </c>
    </row>
    <row r="4052" spans="1:70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v>11</v>
      </c>
      <c r="BR4052" t="str">
        <f>TEXT(PROD_DATA[[#This Row],[WO Date]],"mmm")</f>
        <v>Nov</v>
      </c>
    </row>
    <row r="4053" spans="1:70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v>11</v>
      </c>
      <c r="BR4053" t="str">
        <f>TEXT(PROD_DATA[[#This Row],[WO Date]],"mmm")</f>
        <v>Nov</v>
      </c>
    </row>
    <row r="4054" spans="1:70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v>11</v>
      </c>
      <c r="BR4054" t="str">
        <f>TEXT(PROD_DATA[[#This Row],[WO Date]],"mmm")</f>
        <v>Nov</v>
      </c>
    </row>
    <row r="4055" spans="1:70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v>11</v>
      </c>
      <c r="BR4055" t="str">
        <f>TEXT(PROD_DATA[[#This Row],[WO Date]],"mmm")</f>
        <v>Nov</v>
      </c>
    </row>
    <row r="4056" spans="1:70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v>11</v>
      </c>
      <c r="BR4056" t="str">
        <f>TEXT(PROD_DATA[[#This Row],[WO Date]],"mmm")</f>
        <v>Nov</v>
      </c>
    </row>
    <row r="4057" spans="1:70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v>11</v>
      </c>
      <c r="BR4057" t="str">
        <f>TEXT(PROD_DATA[[#This Row],[WO Date]],"mmm")</f>
        <v>Nov</v>
      </c>
    </row>
    <row r="4058" spans="1:70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v>11</v>
      </c>
      <c r="BR4058" t="str">
        <f>TEXT(PROD_DATA[[#This Row],[WO Date]],"mmm")</f>
        <v>Nov</v>
      </c>
    </row>
    <row r="4059" spans="1:70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v>11</v>
      </c>
      <c r="BR4059" t="str">
        <f>TEXT(PROD_DATA[[#This Row],[WO Date]],"mmm")</f>
        <v>Nov</v>
      </c>
    </row>
    <row r="4060" spans="1:70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v>11</v>
      </c>
      <c r="BR4060" t="str">
        <f>TEXT(PROD_DATA[[#This Row],[WO Date]],"mmm")</f>
        <v>Nov</v>
      </c>
    </row>
    <row r="4061" spans="1:70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v>11</v>
      </c>
      <c r="BR4061" t="str">
        <f>TEXT(PROD_DATA[[#This Row],[WO Date]],"mmm")</f>
        <v>Nov</v>
      </c>
    </row>
    <row r="4062" spans="1:70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v>11</v>
      </c>
      <c r="BR4062" t="str">
        <f>TEXT(PROD_DATA[[#This Row],[WO Date]],"mmm")</f>
        <v>Nov</v>
      </c>
    </row>
    <row r="4063" spans="1:70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v>11</v>
      </c>
      <c r="BR4063" t="str">
        <f>TEXT(PROD_DATA[[#This Row],[WO Date]],"mmm")</f>
        <v>Nov</v>
      </c>
    </row>
    <row r="4064" spans="1:70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v>11</v>
      </c>
      <c r="BR4064" t="str">
        <f>TEXT(PROD_DATA[[#This Row],[WO Date]],"mmm")</f>
        <v>Nov</v>
      </c>
    </row>
    <row r="4065" spans="1:70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v>11</v>
      </c>
      <c r="BR4065" t="str">
        <f>TEXT(PROD_DATA[[#This Row],[WO Date]],"mmm")</f>
        <v>Nov</v>
      </c>
    </row>
    <row r="4066" spans="1:70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v>11</v>
      </c>
      <c r="BR4066" t="str">
        <f>TEXT(PROD_DATA[[#This Row],[WO Date]],"mmm")</f>
        <v>Nov</v>
      </c>
    </row>
    <row r="4067" spans="1:70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v>11</v>
      </c>
      <c r="BR4067" t="str">
        <f>TEXT(PROD_DATA[[#This Row],[WO Date]],"mmm")</f>
        <v>Nov</v>
      </c>
    </row>
    <row r="4068" spans="1:70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v>11</v>
      </c>
      <c r="BR4068" t="str">
        <f>TEXT(PROD_DATA[[#This Row],[WO Date]],"mmm")</f>
        <v>Nov</v>
      </c>
    </row>
    <row r="4069" spans="1:70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v>11</v>
      </c>
      <c r="BR4069" t="str">
        <f>TEXT(PROD_DATA[[#This Row],[WO Date]],"mmm")</f>
        <v>Nov</v>
      </c>
    </row>
    <row r="4070" spans="1:70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v>11</v>
      </c>
      <c r="BR4070" t="str">
        <f>TEXT(PROD_DATA[[#This Row],[WO Date]],"mmm")</f>
        <v>Nov</v>
      </c>
    </row>
    <row r="4071" spans="1:70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v>11</v>
      </c>
      <c r="BR4071" t="str">
        <f>TEXT(PROD_DATA[[#This Row],[WO Date]],"mmm")</f>
        <v>Nov</v>
      </c>
    </row>
    <row r="4072" spans="1:70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v>11</v>
      </c>
      <c r="BR4072" t="str">
        <f>TEXT(PROD_DATA[[#This Row],[WO Date]],"mmm")</f>
        <v>Nov</v>
      </c>
    </row>
    <row r="4073" spans="1:70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v>11</v>
      </c>
      <c r="BR4073" t="str">
        <f>TEXT(PROD_DATA[[#This Row],[WO Date]],"mmm")</f>
        <v>Nov</v>
      </c>
    </row>
    <row r="4074" spans="1:70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v>11</v>
      </c>
      <c r="BR4074" t="str">
        <f>TEXT(PROD_DATA[[#This Row],[WO Date]],"mmm")</f>
        <v>Nov</v>
      </c>
    </row>
    <row r="4075" spans="1:70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v>11</v>
      </c>
      <c r="BR4075" t="str">
        <f>TEXT(PROD_DATA[[#This Row],[WO Date]],"mmm")</f>
        <v>Nov</v>
      </c>
    </row>
    <row r="4076" spans="1:70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v>11</v>
      </c>
      <c r="BR4076" t="str">
        <f>TEXT(PROD_DATA[[#This Row],[WO Date]],"mmm")</f>
        <v>Nov</v>
      </c>
    </row>
    <row r="4077" spans="1:70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v>11</v>
      </c>
      <c r="BR4077" t="str">
        <f>TEXT(PROD_DATA[[#This Row],[WO Date]],"mmm")</f>
        <v>Nov</v>
      </c>
    </row>
    <row r="4078" spans="1:70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v>11</v>
      </c>
      <c r="BR4078" t="str">
        <f>TEXT(PROD_DATA[[#This Row],[WO Date]],"mmm")</f>
        <v>Nov</v>
      </c>
    </row>
    <row r="4079" spans="1:70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v>11</v>
      </c>
      <c r="BR4079" t="str">
        <f>TEXT(PROD_DATA[[#This Row],[WO Date]],"mmm")</f>
        <v>Nov</v>
      </c>
    </row>
    <row r="4080" spans="1:70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v>11</v>
      </c>
      <c r="BR4080" t="str">
        <f>TEXT(PROD_DATA[[#This Row],[WO Date]],"mmm")</f>
        <v>Nov</v>
      </c>
    </row>
    <row r="4081" spans="1:70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v>11</v>
      </c>
      <c r="BR4081" t="str">
        <f>TEXT(PROD_DATA[[#This Row],[WO Date]],"mmm")</f>
        <v>Nov</v>
      </c>
    </row>
    <row r="4082" spans="1:70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v>11</v>
      </c>
      <c r="BR4082" t="str">
        <f>TEXT(PROD_DATA[[#This Row],[WO Date]],"mmm")</f>
        <v>Nov</v>
      </c>
    </row>
    <row r="4083" spans="1:70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v>11</v>
      </c>
      <c r="BR4083" t="str">
        <f>TEXT(PROD_DATA[[#This Row],[WO Date]],"mmm")</f>
        <v>Nov</v>
      </c>
    </row>
    <row r="4084" spans="1:70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v>11</v>
      </c>
      <c r="BR4084" t="str">
        <f>TEXT(PROD_DATA[[#This Row],[WO Date]],"mmm")</f>
        <v>Nov</v>
      </c>
    </row>
    <row r="4085" spans="1:70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v>11</v>
      </c>
      <c r="BR4085" t="str">
        <f>TEXT(PROD_DATA[[#This Row],[WO Date]],"mmm")</f>
        <v>Nov</v>
      </c>
    </row>
    <row r="4086" spans="1:70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v>11</v>
      </c>
      <c r="BR4086" t="str">
        <f>TEXT(PROD_DATA[[#This Row],[WO Date]],"mmm")</f>
        <v>Nov</v>
      </c>
    </row>
    <row r="4087" spans="1:70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v>11</v>
      </c>
      <c r="BR4087" t="str">
        <f>TEXT(PROD_DATA[[#This Row],[WO Date]],"mmm")</f>
        <v>Nov</v>
      </c>
    </row>
    <row r="4088" spans="1:70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v>11</v>
      </c>
      <c r="BR4088" t="str">
        <f>TEXT(PROD_DATA[[#This Row],[WO Date]],"mmm")</f>
        <v>Nov</v>
      </c>
    </row>
    <row r="4089" spans="1:70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v>11</v>
      </c>
      <c r="BR4089" t="str">
        <f>TEXT(PROD_DATA[[#This Row],[WO Date]],"mmm")</f>
        <v>Nov</v>
      </c>
    </row>
    <row r="4090" spans="1:70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v>11</v>
      </c>
      <c r="BR4090" t="str">
        <f>TEXT(PROD_DATA[[#This Row],[WO Date]],"mmm")</f>
        <v>Nov</v>
      </c>
    </row>
    <row r="4091" spans="1:70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v>11</v>
      </c>
      <c r="BR4091" t="str">
        <f>TEXT(PROD_DATA[[#This Row],[WO Date]],"mmm")</f>
        <v>Nov</v>
      </c>
    </row>
    <row r="4092" spans="1:70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v>11</v>
      </c>
      <c r="BR4092" t="str">
        <f>TEXT(PROD_DATA[[#This Row],[WO Date]],"mmm")</f>
        <v>Nov</v>
      </c>
    </row>
    <row r="4093" spans="1:70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v>11</v>
      </c>
      <c r="BR4093" t="str">
        <f>TEXT(PROD_DATA[[#This Row],[WO Date]],"mmm")</f>
        <v>Nov</v>
      </c>
    </row>
    <row r="4094" spans="1:70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v>11</v>
      </c>
      <c r="BR4094" t="str">
        <f>TEXT(PROD_DATA[[#This Row],[WO Date]],"mmm")</f>
        <v>Nov</v>
      </c>
    </row>
    <row r="4095" spans="1:70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v>11</v>
      </c>
      <c r="BR4095" t="str">
        <f>TEXT(PROD_DATA[[#This Row],[WO Date]],"mmm")</f>
        <v>Nov</v>
      </c>
    </row>
    <row r="4096" spans="1:70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v>11</v>
      </c>
      <c r="BR4096" t="str">
        <f>TEXT(PROD_DATA[[#This Row],[WO Date]],"mmm")</f>
        <v>Nov</v>
      </c>
    </row>
    <row r="4097" spans="1:70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v>11</v>
      </c>
      <c r="BR4097" t="str">
        <f>TEXT(PROD_DATA[[#This Row],[WO Date]],"mmm")</f>
        <v>Nov</v>
      </c>
    </row>
    <row r="4098" spans="1:70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v>11</v>
      </c>
      <c r="BR4098" t="str">
        <f>TEXT(PROD_DATA[[#This Row],[WO Date]],"mmm")</f>
        <v>Nov</v>
      </c>
    </row>
    <row r="4099" spans="1:70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v>11</v>
      </c>
      <c r="BR4099" t="str">
        <f>TEXT(PROD_DATA[[#This Row],[WO Date]],"mmm")</f>
        <v>Nov</v>
      </c>
    </row>
    <row r="4100" spans="1:70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v>11</v>
      </c>
      <c r="BR4100" t="str">
        <f>TEXT(PROD_DATA[[#This Row],[WO Date]],"mmm")</f>
        <v>Nov</v>
      </c>
    </row>
    <row r="4101" spans="1:70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v>11</v>
      </c>
      <c r="BR4101" t="str">
        <f>TEXT(PROD_DATA[[#This Row],[WO Date]],"mmm")</f>
        <v>Nov</v>
      </c>
    </row>
    <row r="4102" spans="1:70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v>11</v>
      </c>
      <c r="BR4102" t="str">
        <f>TEXT(PROD_DATA[[#This Row],[WO Date]],"mmm")</f>
        <v>Nov</v>
      </c>
    </row>
    <row r="4103" spans="1:70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v>11</v>
      </c>
      <c r="BR4103" t="str">
        <f>TEXT(PROD_DATA[[#This Row],[WO Date]],"mmm")</f>
        <v>Nov</v>
      </c>
    </row>
    <row r="4104" spans="1:70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v>11</v>
      </c>
      <c r="BR4104" t="str">
        <f>TEXT(PROD_DATA[[#This Row],[WO Date]],"mmm")</f>
        <v>Nov</v>
      </c>
    </row>
    <row r="4105" spans="1:70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v>11</v>
      </c>
      <c r="BR4105" t="str">
        <f>TEXT(PROD_DATA[[#This Row],[WO Date]],"mmm")</f>
        <v>Nov</v>
      </c>
    </row>
    <row r="4106" spans="1:70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v>11</v>
      </c>
      <c r="BR4106" t="str">
        <f>TEXT(PROD_DATA[[#This Row],[WO Date]],"mmm")</f>
        <v>Nov</v>
      </c>
    </row>
    <row r="4107" spans="1:70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v>11</v>
      </c>
      <c r="BR4107" t="str">
        <f>TEXT(PROD_DATA[[#This Row],[WO Date]],"mmm")</f>
        <v>Nov</v>
      </c>
    </row>
    <row r="4108" spans="1:70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v>11</v>
      </c>
      <c r="BR4108" t="str">
        <f>TEXT(PROD_DATA[[#This Row],[WO Date]],"mmm")</f>
        <v>Nov</v>
      </c>
    </row>
    <row r="4109" spans="1:70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v>11</v>
      </c>
      <c r="BR4109" t="str">
        <f>TEXT(PROD_DATA[[#This Row],[WO Date]],"mmm")</f>
        <v>Nov</v>
      </c>
    </row>
    <row r="4110" spans="1:70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v>11</v>
      </c>
      <c r="BR4110" t="str">
        <f>TEXT(PROD_DATA[[#This Row],[WO Date]],"mmm")</f>
        <v>Nov</v>
      </c>
    </row>
    <row r="4111" spans="1:70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v>11</v>
      </c>
      <c r="BR4111" t="str">
        <f>TEXT(PROD_DATA[[#This Row],[WO Date]],"mmm")</f>
        <v>Nov</v>
      </c>
    </row>
    <row r="4112" spans="1:70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v>11</v>
      </c>
      <c r="BR4112" t="str">
        <f>TEXT(PROD_DATA[[#This Row],[WO Date]],"mmm")</f>
        <v>Nov</v>
      </c>
    </row>
    <row r="4113" spans="1:70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v>11</v>
      </c>
      <c r="BR4113" t="str">
        <f>TEXT(PROD_DATA[[#This Row],[WO Date]],"mmm")</f>
        <v>Nov</v>
      </c>
    </row>
    <row r="4114" spans="1:70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v>11</v>
      </c>
      <c r="BR4114" t="str">
        <f>TEXT(PROD_DATA[[#This Row],[WO Date]],"mmm")</f>
        <v>Nov</v>
      </c>
    </row>
    <row r="4115" spans="1:70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v>11</v>
      </c>
      <c r="BR4115" t="str">
        <f>TEXT(PROD_DATA[[#This Row],[WO Date]],"mmm")</f>
        <v>Nov</v>
      </c>
    </row>
    <row r="4116" spans="1:70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v>11</v>
      </c>
      <c r="BR4116" t="str">
        <f>TEXT(PROD_DATA[[#This Row],[WO Date]],"mmm")</f>
        <v>Nov</v>
      </c>
    </row>
    <row r="4117" spans="1:70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v>11</v>
      </c>
      <c r="BR4117" t="str">
        <f>TEXT(PROD_DATA[[#This Row],[WO Date]],"mmm")</f>
        <v>Nov</v>
      </c>
    </row>
    <row r="4118" spans="1:70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v>11</v>
      </c>
      <c r="BR4118" t="str">
        <f>TEXT(PROD_DATA[[#This Row],[WO Date]],"mmm")</f>
        <v>Nov</v>
      </c>
    </row>
    <row r="4119" spans="1:70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v>11</v>
      </c>
      <c r="BR4119" t="str">
        <f>TEXT(PROD_DATA[[#This Row],[WO Date]],"mmm")</f>
        <v>Nov</v>
      </c>
    </row>
    <row r="4120" spans="1:70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v>11</v>
      </c>
      <c r="BR4120" t="str">
        <f>TEXT(PROD_DATA[[#This Row],[WO Date]],"mmm")</f>
        <v>Nov</v>
      </c>
    </row>
    <row r="4121" spans="1:70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v>11</v>
      </c>
      <c r="BR4121" t="str">
        <f>TEXT(PROD_DATA[[#This Row],[WO Date]],"mmm")</f>
        <v>Nov</v>
      </c>
    </row>
    <row r="4122" spans="1:70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v>11</v>
      </c>
      <c r="BR4122" t="str">
        <f>TEXT(PROD_DATA[[#This Row],[WO Date]],"mmm")</f>
        <v>Nov</v>
      </c>
    </row>
    <row r="4123" spans="1:70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v>11</v>
      </c>
      <c r="BR4123" t="str">
        <f>TEXT(PROD_DATA[[#This Row],[WO Date]],"mmm")</f>
        <v>Nov</v>
      </c>
    </row>
    <row r="4124" spans="1:70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v>11</v>
      </c>
      <c r="BR4124" t="str">
        <f>TEXT(PROD_DATA[[#This Row],[WO Date]],"mmm")</f>
        <v>Nov</v>
      </c>
    </row>
    <row r="4125" spans="1:70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v>11</v>
      </c>
      <c r="BR4125" t="str">
        <f>TEXT(PROD_DATA[[#This Row],[WO Date]],"mmm")</f>
        <v>Nov</v>
      </c>
    </row>
    <row r="4126" spans="1:70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v>11</v>
      </c>
      <c r="BR4126" t="str">
        <f>TEXT(PROD_DATA[[#This Row],[WO Date]],"mmm")</f>
        <v>Nov</v>
      </c>
    </row>
    <row r="4127" spans="1:70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v>11</v>
      </c>
      <c r="BR4127" t="str">
        <f>TEXT(PROD_DATA[[#This Row],[WO Date]],"mmm")</f>
        <v>Nov</v>
      </c>
    </row>
    <row r="4128" spans="1:70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v>11</v>
      </c>
      <c r="BR4128" t="str">
        <f>TEXT(PROD_DATA[[#This Row],[WO Date]],"mmm")</f>
        <v>Nov</v>
      </c>
    </row>
    <row r="4129" spans="1:70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v>11</v>
      </c>
      <c r="BR4129" t="str">
        <f>TEXT(PROD_DATA[[#This Row],[WO Date]],"mmm")</f>
        <v>Nov</v>
      </c>
    </row>
    <row r="4130" spans="1:70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v>11</v>
      </c>
      <c r="BR4130" t="str">
        <f>TEXT(PROD_DATA[[#This Row],[WO Date]],"mmm")</f>
        <v>Nov</v>
      </c>
    </row>
    <row r="4131" spans="1:70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v>11</v>
      </c>
      <c r="BR4131" t="str">
        <f>TEXT(PROD_DATA[[#This Row],[WO Date]],"mmm")</f>
        <v>Nov</v>
      </c>
    </row>
    <row r="4132" spans="1:70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v>11</v>
      </c>
      <c r="BR4132" t="str">
        <f>TEXT(PROD_DATA[[#This Row],[WO Date]],"mmm")</f>
        <v>Nov</v>
      </c>
    </row>
    <row r="4133" spans="1:70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v>11</v>
      </c>
      <c r="BR4133" t="str">
        <f>TEXT(PROD_DATA[[#This Row],[WO Date]],"mmm")</f>
        <v>Nov</v>
      </c>
    </row>
    <row r="4134" spans="1:70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v>11</v>
      </c>
      <c r="BR4134" t="str">
        <f>TEXT(PROD_DATA[[#This Row],[WO Date]],"mmm")</f>
        <v>Nov</v>
      </c>
    </row>
    <row r="4135" spans="1:70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v>11</v>
      </c>
      <c r="BR4135" t="str">
        <f>TEXT(PROD_DATA[[#This Row],[WO Date]],"mmm")</f>
        <v>Nov</v>
      </c>
    </row>
    <row r="4136" spans="1:70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v>11</v>
      </c>
      <c r="BR4136" t="str">
        <f>TEXT(PROD_DATA[[#This Row],[WO Date]],"mmm")</f>
        <v>Nov</v>
      </c>
    </row>
    <row r="4137" spans="1:70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v>11</v>
      </c>
      <c r="BR4137" t="str">
        <f>TEXT(PROD_DATA[[#This Row],[WO Date]],"mmm")</f>
        <v>Nov</v>
      </c>
    </row>
    <row r="4138" spans="1:70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v>11</v>
      </c>
      <c r="BR4138" t="str">
        <f>TEXT(PROD_DATA[[#This Row],[WO Date]],"mmm")</f>
        <v>Nov</v>
      </c>
    </row>
    <row r="4139" spans="1:70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v>11</v>
      </c>
      <c r="BR4139" t="str">
        <f>TEXT(PROD_DATA[[#This Row],[WO Date]],"mmm")</f>
        <v>Nov</v>
      </c>
    </row>
    <row r="4140" spans="1:70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v>11</v>
      </c>
      <c r="BR4140" t="str">
        <f>TEXT(PROD_DATA[[#This Row],[WO Date]],"mmm")</f>
        <v>Nov</v>
      </c>
    </row>
    <row r="4141" spans="1:70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v>11</v>
      </c>
      <c r="BR4141" t="str">
        <f>TEXT(PROD_DATA[[#This Row],[WO Date]],"mmm")</f>
        <v>Nov</v>
      </c>
    </row>
    <row r="4142" spans="1:70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v>11</v>
      </c>
      <c r="BR4142" t="str">
        <f>TEXT(PROD_DATA[[#This Row],[WO Date]],"mmm")</f>
        <v>Nov</v>
      </c>
    </row>
    <row r="4143" spans="1:70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v>11</v>
      </c>
      <c r="BR4143" t="str">
        <f>TEXT(PROD_DATA[[#This Row],[WO Date]],"mmm")</f>
        <v>Nov</v>
      </c>
    </row>
    <row r="4144" spans="1:70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v>11</v>
      </c>
      <c r="BR4144" t="str">
        <f>TEXT(PROD_DATA[[#This Row],[WO Date]],"mmm")</f>
        <v>Nov</v>
      </c>
    </row>
    <row r="4145" spans="1:70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v>11</v>
      </c>
      <c r="BR4145" t="str">
        <f>TEXT(PROD_DATA[[#This Row],[WO Date]],"mmm")</f>
        <v>Nov</v>
      </c>
    </row>
    <row r="4146" spans="1:70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v>8</v>
      </c>
      <c r="BR4146" t="str">
        <f>TEXT(PROD_DATA[[#This Row],[WO Date]],"mmm")</f>
        <v>Aug</v>
      </c>
    </row>
    <row r="4147" spans="1:70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v>9</v>
      </c>
      <c r="BR4147" t="str">
        <f>TEXT(PROD_DATA[[#This Row],[WO Date]],"mmm")</f>
        <v>Sep</v>
      </c>
    </row>
    <row r="4148" spans="1:70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v>9</v>
      </c>
      <c r="BR4148" t="str">
        <f>TEXT(PROD_DATA[[#This Row],[WO Date]],"mmm")</f>
        <v>Sep</v>
      </c>
    </row>
    <row r="4149" spans="1:70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v>9</v>
      </c>
      <c r="BR4149" t="str">
        <f>TEXT(PROD_DATA[[#This Row],[WO Date]],"mmm")</f>
        <v>Sep</v>
      </c>
    </row>
    <row r="4150" spans="1:70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v>9</v>
      </c>
      <c r="BR4150" t="str">
        <f>TEXT(PROD_DATA[[#This Row],[WO Date]],"mmm")</f>
        <v>Sep</v>
      </c>
    </row>
    <row r="4151" spans="1:70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v>9</v>
      </c>
      <c r="BR4151" t="str">
        <f>TEXT(PROD_DATA[[#This Row],[WO Date]],"mmm")</f>
        <v>Sep</v>
      </c>
    </row>
    <row r="4152" spans="1:70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v>9</v>
      </c>
      <c r="BR4152" t="str">
        <f>TEXT(PROD_DATA[[#This Row],[WO Date]],"mmm")</f>
        <v>Sep</v>
      </c>
    </row>
    <row r="4153" spans="1:70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v>9</v>
      </c>
      <c r="BR4153" t="str">
        <f>TEXT(PROD_DATA[[#This Row],[WO Date]],"mmm")</f>
        <v>Sep</v>
      </c>
    </row>
    <row r="4154" spans="1:70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v>10</v>
      </c>
      <c r="BR4154" t="str">
        <f>TEXT(PROD_DATA[[#This Row],[WO Date]],"mmm")</f>
        <v>Oct</v>
      </c>
    </row>
    <row r="4155" spans="1:70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v>10</v>
      </c>
      <c r="BR4155" t="str">
        <f>TEXT(PROD_DATA[[#This Row],[WO Date]],"mmm")</f>
        <v>Oct</v>
      </c>
    </row>
    <row r="4156" spans="1:70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v>10</v>
      </c>
      <c r="BR4156" t="str">
        <f>TEXT(PROD_DATA[[#This Row],[WO Date]],"mmm")</f>
        <v>Oct</v>
      </c>
    </row>
    <row r="4157" spans="1:70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v>10</v>
      </c>
      <c r="BR4157" t="str">
        <f>TEXT(PROD_DATA[[#This Row],[WO Date]],"mmm")</f>
        <v>Oct</v>
      </c>
    </row>
    <row r="4158" spans="1:70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v>10</v>
      </c>
      <c r="BR4158" t="str">
        <f>TEXT(PROD_DATA[[#This Row],[WO Date]],"mmm")</f>
        <v>Oct</v>
      </c>
    </row>
    <row r="4159" spans="1:70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v>10</v>
      </c>
      <c r="BR4159" t="str">
        <f>TEXT(PROD_DATA[[#This Row],[WO Date]],"mmm")</f>
        <v>Oct</v>
      </c>
    </row>
    <row r="4160" spans="1:70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v>10</v>
      </c>
      <c r="BR4160" t="str">
        <f>TEXT(PROD_DATA[[#This Row],[WO Date]],"mmm")</f>
        <v>Oct</v>
      </c>
    </row>
    <row r="4161" spans="1:70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v>10</v>
      </c>
      <c r="BR4161" t="str">
        <f>TEXT(PROD_DATA[[#This Row],[WO Date]],"mmm")</f>
        <v>Oct</v>
      </c>
    </row>
    <row r="4162" spans="1:70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v>10</v>
      </c>
      <c r="BR4162" t="str">
        <f>TEXT(PROD_DATA[[#This Row],[WO Date]],"mmm")</f>
        <v>Oct</v>
      </c>
    </row>
    <row r="4163" spans="1:70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v>10</v>
      </c>
      <c r="BR4163" t="str">
        <f>TEXT(PROD_DATA[[#This Row],[WO Date]],"mmm")</f>
        <v>Oct</v>
      </c>
    </row>
    <row r="4164" spans="1:70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v>10</v>
      </c>
      <c r="BR4164" t="str">
        <f>TEXT(PROD_DATA[[#This Row],[WO Date]],"mmm")</f>
        <v>Oct</v>
      </c>
    </row>
    <row r="4165" spans="1:70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v>10</v>
      </c>
      <c r="BR4165" t="str">
        <f>TEXT(PROD_DATA[[#This Row],[WO Date]],"mmm")</f>
        <v>Oct</v>
      </c>
    </row>
    <row r="4166" spans="1:70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v>10</v>
      </c>
      <c r="BR4166" t="str">
        <f>TEXT(PROD_DATA[[#This Row],[WO Date]],"mmm")</f>
        <v>Oct</v>
      </c>
    </row>
    <row r="4167" spans="1:70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v>10</v>
      </c>
      <c r="BR4167" t="str">
        <f>TEXT(PROD_DATA[[#This Row],[WO Date]],"mmm")</f>
        <v>Oct</v>
      </c>
    </row>
    <row r="4168" spans="1:70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v>10</v>
      </c>
      <c r="BR4168" t="str">
        <f>TEXT(PROD_DATA[[#This Row],[WO Date]],"mmm")</f>
        <v>Oct</v>
      </c>
    </row>
    <row r="4169" spans="1:70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v>10</v>
      </c>
      <c r="BR4169" t="str">
        <f>TEXT(PROD_DATA[[#This Row],[WO Date]],"mmm")</f>
        <v>Oct</v>
      </c>
    </row>
    <row r="4170" spans="1:70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v>10</v>
      </c>
      <c r="BR4170" t="str">
        <f>TEXT(PROD_DATA[[#This Row],[WO Date]],"mmm")</f>
        <v>Oct</v>
      </c>
    </row>
    <row r="4171" spans="1:70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v>10</v>
      </c>
      <c r="BR4171" t="str">
        <f>TEXT(PROD_DATA[[#This Row],[WO Date]],"mmm")</f>
        <v>Oct</v>
      </c>
    </row>
    <row r="4172" spans="1:70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v>10</v>
      </c>
      <c r="BR4172" t="str">
        <f>TEXT(PROD_DATA[[#This Row],[WO Date]],"mmm")</f>
        <v>Oct</v>
      </c>
    </row>
    <row r="4173" spans="1:70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v>10</v>
      </c>
      <c r="BR4173" t="str">
        <f>TEXT(PROD_DATA[[#This Row],[WO Date]],"mmm")</f>
        <v>Oct</v>
      </c>
    </row>
    <row r="4174" spans="1:70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v>10</v>
      </c>
      <c r="BR4174" t="str">
        <f>TEXT(PROD_DATA[[#This Row],[WO Date]],"mmm")</f>
        <v>Oct</v>
      </c>
    </row>
    <row r="4175" spans="1:70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v>10</v>
      </c>
      <c r="BR4175" t="str">
        <f>TEXT(PROD_DATA[[#This Row],[WO Date]],"mmm")</f>
        <v>Oct</v>
      </c>
    </row>
    <row r="4176" spans="1:70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v>10</v>
      </c>
      <c r="BR4176" t="str">
        <f>TEXT(PROD_DATA[[#This Row],[WO Date]],"mmm")</f>
        <v>Oct</v>
      </c>
    </row>
    <row r="4177" spans="1:70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v>10</v>
      </c>
      <c r="BR4177" t="str">
        <f>TEXT(PROD_DATA[[#This Row],[WO Date]],"mmm")</f>
        <v>Oct</v>
      </c>
    </row>
    <row r="4178" spans="1:70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v>10</v>
      </c>
      <c r="BR4178" t="str">
        <f>TEXT(PROD_DATA[[#This Row],[WO Date]],"mmm")</f>
        <v>Oct</v>
      </c>
    </row>
    <row r="4179" spans="1:70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v>10</v>
      </c>
      <c r="BR4179" t="str">
        <f>TEXT(PROD_DATA[[#This Row],[WO Date]],"mmm")</f>
        <v>Oct</v>
      </c>
    </row>
    <row r="4180" spans="1:70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v>10</v>
      </c>
      <c r="BR4180" t="str">
        <f>TEXT(PROD_DATA[[#This Row],[WO Date]],"mmm")</f>
        <v>Oct</v>
      </c>
    </row>
    <row r="4181" spans="1:70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v>10</v>
      </c>
      <c r="BR4181" t="str">
        <f>TEXT(PROD_DATA[[#This Row],[WO Date]],"mmm")</f>
        <v>Oct</v>
      </c>
    </row>
    <row r="4182" spans="1:70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v>10</v>
      </c>
      <c r="BR4182" t="str">
        <f>TEXT(PROD_DATA[[#This Row],[WO Date]],"mmm")</f>
        <v>Oct</v>
      </c>
    </row>
    <row r="4183" spans="1:70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v>10</v>
      </c>
      <c r="BR4183" t="str">
        <f>TEXT(PROD_DATA[[#This Row],[WO Date]],"mmm")</f>
        <v>Oct</v>
      </c>
    </row>
    <row r="4184" spans="1:70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v>10</v>
      </c>
      <c r="BR4184" t="str">
        <f>TEXT(PROD_DATA[[#This Row],[WO Date]],"mmm")</f>
        <v>Oct</v>
      </c>
    </row>
    <row r="4185" spans="1:70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v>10</v>
      </c>
      <c r="BR4185" t="str">
        <f>TEXT(PROD_DATA[[#This Row],[WO Date]],"mmm")</f>
        <v>Oct</v>
      </c>
    </row>
    <row r="4186" spans="1:70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v>10</v>
      </c>
      <c r="BR4186" t="str">
        <f>TEXT(PROD_DATA[[#This Row],[WO Date]],"mmm")</f>
        <v>Oct</v>
      </c>
    </row>
    <row r="4187" spans="1:70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v>10</v>
      </c>
      <c r="BR4187" t="str">
        <f>TEXT(PROD_DATA[[#This Row],[WO Date]],"mmm")</f>
        <v>Oct</v>
      </c>
    </row>
    <row r="4188" spans="1:70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v>10</v>
      </c>
      <c r="BR4188" t="str">
        <f>TEXT(PROD_DATA[[#This Row],[WO Date]],"mmm")</f>
        <v>Oct</v>
      </c>
    </row>
    <row r="4189" spans="1:70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v>10</v>
      </c>
      <c r="BR4189" t="str">
        <f>TEXT(PROD_DATA[[#This Row],[WO Date]],"mmm")</f>
        <v>Oct</v>
      </c>
    </row>
    <row r="4190" spans="1:70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v>10</v>
      </c>
      <c r="BR4190" t="str">
        <f>TEXT(PROD_DATA[[#This Row],[WO Date]],"mmm")</f>
        <v>Oct</v>
      </c>
    </row>
    <row r="4191" spans="1:70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v>10</v>
      </c>
      <c r="BR4191" t="str">
        <f>TEXT(PROD_DATA[[#This Row],[WO Date]],"mmm")</f>
        <v>Oct</v>
      </c>
    </row>
    <row r="4192" spans="1:70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v>10</v>
      </c>
      <c r="BR4192" t="str">
        <f>TEXT(PROD_DATA[[#This Row],[WO Date]],"mmm")</f>
        <v>Oct</v>
      </c>
    </row>
    <row r="4193" spans="1:70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v>10</v>
      </c>
      <c r="BR4193" t="str">
        <f>TEXT(PROD_DATA[[#This Row],[WO Date]],"mmm")</f>
        <v>Oct</v>
      </c>
    </row>
    <row r="4194" spans="1:70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v>10</v>
      </c>
      <c r="BR4194" t="str">
        <f>TEXT(PROD_DATA[[#This Row],[WO Date]],"mmm")</f>
        <v>Oct</v>
      </c>
    </row>
    <row r="4195" spans="1:70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v>10</v>
      </c>
      <c r="BR4195" t="str">
        <f>TEXT(PROD_DATA[[#This Row],[WO Date]],"mmm")</f>
        <v>Oct</v>
      </c>
    </row>
    <row r="4196" spans="1:70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v>10</v>
      </c>
      <c r="BR4196" t="str">
        <f>TEXT(PROD_DATA[[#This Row],[WO Date]],"mmm")</f>
        <v>Oct</v>
      </c>
    </row>
    <row r="4197" spans="1:70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v>10</v>
      </c>
      <c r="BR4197" t="str">
        <f>TEXT(PROD_DATA[[#This Row],[WO Date]],"mmm")</f>
        <v>Oct</v>
      </c>
    </row>
    <row r="4198" spans="1:70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v>10</v>
      </c>
      <c r="BR4198" t="str">
        <f>TEXT(PROD_DATA[[#This Row],[WO Date]],"mmm")</f>
        <v>Oct</v>
      </c>
    </row>
    <row r="4199" spans="1:70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v>10</v>
      </c>
      <c r="BR4199" t="str">
        <f>TEXT(PROD_DATA[[#This Row],[WO Date]],"mmm")</f>
        <v>Oct</v>
      </c>
    </row>
    <row r="4200" spans="1:70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v>10</v>
      </c>
      <c r="BR4200" t="str">
        <f>TEXT(PROD_DATA[[#This Row],[WO Date]],"mmm")</f>
        <v>Oct</v>
      </c>
    </row>
    <row r="4201" spans="1:70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v>10</v>
      </c>
      <c r="BR4201" t="str">
        <f>TEXT(PROD_DATA[[#This Row],[WO Date]],"mmm")</f>
        <v>Oct</v>
      </c>
    </row>
    <row r="4202" spans="1:70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v>10</v>
      </c>
      <c r="BR4202" t="str">
        <f>TEXT(PROD_DATA[[#This Row],[WO Date]],"mmm")</f>
        <v>Oct</v>
      </c>
    </row>
    <row r="4203" spans="1:70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v>10</v>
      </c>
      <c r="BR4203" t="str">
        <f>TEXT(PROD_DATA[[#This Row],[WO Date]],"mmm")</f>
        <v>Oct</v>
      </c>
    </row>
    <row r="4204" spans="1:70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v>10</v>
      </c>
      <c r="BR4204" t="str">
        <f>TEXT(PROD_DATA[[#This Row],[WO Date]],"mmm")</f>
        <v>Oct</v>
      </c>
    </row>
    <row r="4205" spans="1:70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v>10</v>
      </c>
      <c r="BR4205" t="str">
        <f>TEXT(PROD_DATA[[#This Row],[WO Date]],"mmm")</f>
        <v>Oct</v>
      </c>
    </row>
    <row r="4206" spans="1:70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v>10</v>
      </c>
      <c r="BR4206" t="str">
        <f>TEXT(PROD_DATA[[#This Row],[WO Date]],"mmm")</f>
        <v>Oct</v>
      </c>
    </row>
    <row r="4207" spans="1:70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v>10</v>
      </c>
      <c r="BR4207" t="str">
        <f>TEXT(PROD_DATA[[#This Row],[WO Date]],"mmm")</f>
        <v>Oct</v>
      </c>
    </row>
    <row r="4208" spans="1:70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v>10</v>
      </c>
      <c r="BR4208" t="str">
        <f>TEXT(PROD_DATA[[#This Row],[WO Date]],"mmm")</f>
        <v>Oct</v>
      </c>
    </row>
    <row r="4209" spans="1:70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v>10</v>
      </c>
      <c r="BR4209" t="str">
        <f>TEXT(PROD_DATA[[#This Row],[WO Date]],"mmm")</f>
        <v>Oct</v>
      </c>
    </row>
    <row r="4210" spans="1:70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v>10</v>
      </c>
      <c r="BR4210" t="str">
        <f>TEXT(PROD_DATA[[#This Row],[WO Date]],"mmm")</f>
        <v>Oct</v>
      </c>
    </row>
    <row r="4211" spans="1:70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v>10</v>
      </c>
      <c r="BR4211" t="str">
        <f>TEXT(PROD_DATA[[#This Row],[WO Date]],"mmm")</f>
        <v>Oct</v>
      </c>
    </row>
    <row r="4212" spans="1:70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v>10</v>
      </c>
      <c r="BR4212" t="str">
        <f>TEXT(PROD_DATA[[#This Row],[WO Date]],"mmm")</f>
        <v>Oct</v>
      </c>
    </row>
    <row r="4213" spans="1:70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v>10</v>
      </c>
      <c r="BR4213" t="str">
        <f>TEXT(PROD_DATA[[#This Row],[WO Date]],"mmm")</f>
        <v>Oct</v>
      </c>
    </row>
    <row r="4214" spans="1:70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v>10</v>
      </c>
      <c r="BR4214" t="str">
        <f>TEXT(PROD_DATA[[#This Row],[WO Date]],"mmm")</f>
        <v>Oct</v>
      </c>
    </row>
    <row r="4215" spans="1:70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v>10</v>
      </c>
      <c r="BR4215" t="str">
        <f>TEXT(PROD_DATA[[#This Row],[WO Date]],"mmm")</f>
        <v>Oct</v>
      </c>
    </row>
    <row r="4216" spans="1:70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v>10</v>
      </c>
      <c r="BR4216" t="str">
        <f>TEXT(PROD_DATA[[#This Row],[WO Date]],"mmm")</f>
        <v>Oct</v>
      </c>
    </row>
    <row r="4217" spans="1:70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v>10</v>
      </c>
      <c r="BR4217" t="str">
        <f>TEXT(PROD_DATA[[#This Row],[WO Date]],"mmm")</f>
        <v>Oct</v>
      </c>
    </row>
    <row r="4218" spans="1:70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v>10</v>
      </c>
      <c r="BR4218" t="str">
        <f>TEXT(PROD_DATA[[#This Row],[WO Date]],"mmm")</f>
        <v>Oct</v>
      </c>
    </row>
    <row r="4219" spans="1:70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v>10</v>
      </c>
      <c r="BR4219" t="str">
        <f>TEXT(PROD_DATA[[#This Row],[WO Date]],"mmm")</f>
        <v>Oct</v>
      </c>
    </row>
    <row r="4220" spans="1:70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v>10</v>
      </c>
      <c r="BR4220" t="str">
        <f>TEXT(PROD_DATA[[#This Row],[WO Date]],"mmm")</f>
        <v>Oct</v>
      </c>
    </row>
    <row r="4221" spans="1:70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v>10</v>
      </c>
      <c r="BR4221" t="str">
        <f>TEXT(PROD_DATA[[#This Row],[WO Date]],"mmm")</f>
        <v>Oct</v>
      </c>
    </row>
    <row r="4222" spans="1:70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v>10</v>
      </c>
      <c r="BR4222" t="str">
        <f>TEXT(PROD_DATA[[#This Row],[WO Date]],"mmm")</f>
        <v>Oct</v>
      </c>
    </row>
    <row r="4223" spans="1:70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v>10</v>
      </c>
      <c r="BR4223" t="str">
        <f>TEXT(PROD_DATA[[#This Row],[WO Date]],"mmm")</f>
        <v>Oct</v>
      </c>
    </row>
    <row r="4224" spans="1:70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v>10</v>
      </c>
      <c r="BR4224" t="str">
        <f>TEXT(PROD_DATA[[#This Row],[WO Date]],"mmm")</f>
        <v>Oct</v>
      </c>
    </row>
    <row r="4225" spans="1:70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v>10</v>
      </c>
      <c r="BR4225" t="str">
        <f>TEXT(PROD_DATA[[#This Row],[WO Date]],"mmm")</f>
        <v>Oct</v>
      </c>
    </row>
    <row r="4226" spans="1:70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v>10</v>
      </c>
      <c r="BR4226" t="str">
        <f>TEXT(PROD_DATA[[#This Row],[WO Date]],"mmm")</f>
        <v>Oct</v>
      </c>
    </row>
    <row r="4227" spans="1:70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v>10</v>
      </c>
      <c r="BR4227" t="str">
        <f>TEXT(PROD_DATA[[#This Row],[WO Date]],"mmm")</f>
        <v>Oct</v>
      </c>
    </row>
    <row r="4228" spans="1:70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v>10</v>
      </c>
      <c r="BR4228" t="str">
        <f>TEXT(PROD_DATA[[#This Row],[WO Date]],"mmm")</f>
        <v>Oct</v>
      </c>
    </row>
    <row r="4229" spans="1:70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v>10</v>
      </c>
      <c r="BR4229" t="str">
        <f>TEXT(PROD_DATA[[#This Row],[WO Date]],"mmm")</f>
        <v>Oct</v>
      </c>
    </row>
    <row r="4230" spans="1:70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v>10</v>
      </c>
      <c r="BR4230" t="str">
        <f>TEXT(PROD_DATA[[#This Row],[WO Date]],"mmm")</f>
        <v>Oct</v>
      </c>
    </row>
    <row r="4231" spans="1:70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v>10</v>
      </c>
      <c r="BR4231" t="str">
        <f>TEXT(PROD_DATA[[#This Row],[WO Date]],"mmm")</f>
        <v>Oct</v>
      </c>
    </row>
    <row r="4232" spans="1:70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v>10</v>
      </c>
      <c r="BR4232" t="str">
        <f>TEXT(PROD_DATA[[#This Row],[WO Date]],"mmm")</f>
        <v>Oct</v>
      </c>
    </row>
    <row r="4233" spans="1:70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v>10</v>
      </c>
      <c r="BR4233" t="str">
        <f>TEXT(PROD_DATA[[#This Row],[WO Date]],"mmm")</f>
        <v>Oct</v>
      </c>
    </row>
    <row r="4234" spans="1:70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v>10</v>
      </c>
      <c r="BR4234" t="str">
        <f>TEXT(PROD_DATA[[#This Row],[WO Date]],"mmm")</f>
        <v>Oct</v>
      </c>
    </row>
    <row r="4235" spans="1:70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v>10</v>
      </c>
      <c r="BR4235" t="str">
        <f>TEXT(PROD_DATA[[#This Row],[WO Date]],"mmm")</f>
        <v>Oct</v>
      </c>
    </row>
    <row r="4236" spans="1:70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v>10</v>
      </c>
      <c r="BR4236" t="str">
        <f>TEXT(PROD_DATA[[#This Row],[WO Date]],"mmm")</f>
        <v>Oct</v>
      </c>
    </row>
    <row r="4237" spans="1:70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v>10</v>
      </c>
      <c r="BR4237" t="str">
        <f>TEXT(PROD_DATA[[#This Row],[WO Date]],"mmm")</f>
        <v>Oct</v>
      </c>
    </row>
    <row r="4238" spans="1:70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v>10</v>
      </c>
      <c r="BR4238" t="str">
        <f>TEXT(PROD_DATA[[#This Row],[WO Date]],"mmm")</f>
        <v>Oct</v>
      </c>
    </row>
    <row r="4239" spans="1:70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v>10</v>
      </c>
      <c r="BR4239" t="str">
        <f>TEXT(PROD_DATA[[#This Row],[WO Date]],"mmm")</f>
        <v>Oct</v>
      </c>
    </row>
    <row r="4240" spans="1:70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v>10</v>
      </c>
      <c r="BR4240" t="str">
        <f>TEXT(PROD_DATA[[#This Row],[WO Date]],"mmm")</f>
        <v>Oct</v>
      </c>
    </row>
    <row r="4241" spans="1:70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v>10</v>
      </c>
      <c r="BR4241" t="str">
        <f>TEXT(PROD_DATA[[#This Row],[WO Date]],"mmm")</f>
        <v>Oct</v>
      </c>
    </row>
    <row r="4242" spans="1:70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v>10</v>
      </c>
      <c r="BR4242" t="str">
        <f>TEXT(PROD_DATA[[#This Row],[WO Date]],"mmm")</f>
        <v>Oct</v>
      </c>
    </row>
    <row r="4243" spans="1:70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v>8</v>
      </c>
      <c r="BR4243" t="str">
        <f>TEXT(PROD_DATA[[#This Row],[WO Date]],"mmm")</f>
        <v>Aug</v>
      </c>
    </row>
    <row r="4244" spans="1:70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v>8</v>
      </c>
      <c r="BR4244" t="str">
        <f>TEXT(PROD_DATA[[#This Row],[WO Date]],"mmm")</f>
        <v>Aug</v>
      </c>
    </row>
    <row r="4245" spans="1:70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v>8</v>
      </c>
      <c r="BR4245" t="str">
        <f>TEXT(PROD_DATA[[#This Row],[WO Date]],"mmm")</f>
        <v>Aug</v>
      </c>
    </row>
    <row r="4246" spans="1:70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v>8</v>
      </c>
      <c r="BR4246" t="str">
        <f>TEXT(PROD_DATA[[#This Row],[WO Date]],"mmm")</f>
        <v>Aug</v>
      </c>
    </row>
    <row r="4247" spans="1:70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v>8</v>
      </c>
      <c r="BR4247" t="str">
        <f>TEXT(PROD_DATA[[#This Row],[WO Date]],"mmm")</f>
        <v>Aug</v>
      </c>
    </row>
    <row r="4248" spans="1:70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v>8</v>
      </c>
      <c r="BR4248" t="str">
        <f>TEXT(PROD_DATA[[#This Row],[WO Date]],"mmm")</f>
        <v>Aug</v>
      </c>
    </row>
    <row r="4249" spans="1:70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v>9</v>
      </c>
      <c r="BR4249" t="str">
        <f>TEXT(PROD_DATA[[#This Row],[WO Date]],"mmm")</f>
        <v>Sep</v>
      </c>
    </row>
    <row r="4250" spans="1:70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v>9</v>
      </c>
      <c r="BR4250" t="str">
        <f>TEXT(PROD_DATA[[#This Row],[WO Date]],"mmm")</f>
        <v>Sep</v>
      </c>
    </row>
    <row r="4251" spans="1:70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v>9</v>
      </c>
      <c r="BR4251" t="str">
        <f>TEXT(PROD_DATA[[#This Row],[WO Date]],"mmm")</f>
        <v>Sep</v>
      </c>
    </row>
    <row r="4252" spans="1:70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v>9</v>
      </c>
      <c r="BR4252" t="str">
        <f>TEXT(PROD_DATA[[#This Row],[WO Date]],"mmm")</f>
        <v>Sep</v>
      </c>
    </row>
    <row r="4253" spans="1:70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v>9</v>
      </c>
      <c r="BR4253" t="str">
        <f>TEXT(PROD_DATA[[#This Row],[WO Date]],"mmm")</f>
        <v>Sep</v>
      </c>
    </row>
    <row r="4254" spans="1:70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v>9</v>
      </c>
      <c r="BR4254" t="str">
        <f>TEXT(PROD_DATA[[#This Row],[WO Date]],"mmm")</f>
        <v>Sep</v>
      </c>
    </row>
    <row r="4255" spans="1:70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v>9</v>
      </c>
      <c r="BR4255" t="str">
        <f>TEXT(PROD_DATA[[#This Row],[WO Date]],"mmm")</f>
        <v>Sep</v>
      </c>
    </row>
    <row r="4256" spans="1:70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v>9</v>
      </c>
      <c r="BR4256" t="str">
        <f>TEXT(PROD_DATA[[#This Row],[WO Date]],"mmm")</f>
        <v>Sep</v>
      </c>
    </row>
    <row r="4257" spans="1:70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v>9</v>
      </c>
      <c r="BR4257" t="str">
        <f>TEXT(PROD_DATA[[#This Row],[WO Date]],"mmm")</f>
        <v>Sep</v>
      </c>
    </row>
    <row r="4258" spans="1:70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v>9</v>
      </c>
      <c r="BR4258" t="str">
        <f>TEXT(PROD_DATA[[#This Row],[WO Date]],"mmm")</f>
        <v>Sep</v>
      </c>
    </row>
    <row r="4259" spans="1:70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v>9</v>
      </c>
      <c r="BR4259" t="str">
        <f>TEXT(PROD_DATA[[#This Row],[WO Date]],"mmm")</f>
        <v>Sep</v>
      </c>
    </row>
    <row r="4260" spans="1:70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v>9</v>
      </c>
      <c r="BR4260" t="str">
        <f>TEXT(PROD_DATA[[#This Row],[WO Date]],"mmm")</f>
        <v>Sep</v>
      </c>
    </row>
    <row r="4261" spans="1:70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v>10</v>
      </c>
      <c r="BR4261" t="str">
        <f>TEXT(PROD_DATA[[#This Row],[WO Date]],"mmm")</f>
        <v>Oct</v>
      </c>
    </row>
    <row r="4262" spans="1:70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v>10</v>
      </c>
      <c r="BR4262" t="str">
        <f>TEXT(PROD_DATA[[#This Row],[WO Date]],"mmm")</f>
        <v>Oct</v>
      </c>
    </row>
    <row r="4263" spans="1:70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v>10</v>
      </c>
      <c r="BR4263" t="str">
        <f>TEXT(PROD_DATA[[#This Row],[WO Date]],"mmm")</f>
        <v>Oct</v>
      </c>
    </row>
    <row r="4264" spans="1:70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v>10</v>
      </c>
      <c r="BR4264" t="str">
        <f>TEXT(PROD_DATA[[#This Row],[WO Date]],"mmm")</f>
        <v>Oct</v>
      </c>
    </row>
    <row r="4265" spans="1:70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v>10</v>
      </c>
      <c r="BR4265" t="str">
        <f>TEXT(PROD_DATA[[#This Row],[WO Date]],"mmm")</f>
        <v>Oct</v>
      </c>
    </row>
    <row r="4266" spans="1:70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v>10</v>
      </c>
      <c r="BR4266" t="str">
        <f>TEXT(PROD_DATA[[#This Row],[WO Date]],"mmm")</f>
        <v>Oct</v>
      </c>
    </row>
    <row r="4267" spans="1:70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v>10</v>
      </c>
      <c r="BR4267" t="str">
        <f>TEXT(PROD_DATA[[#This Row],[WO Date]],"mmm")</f>
        <v>Oct</v>
      </c>
    </row>
    <row r="4268" spans="1:70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v>10</v>
      </c>
      <c r="BR4268" t="str">
        <f>TEXT(PROD_DATA[[#This Row],[WO Date]],"mmm")</f>
        <v>Oct</v>
      </c>
    </row>
    <row r="4269" spans="1:70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v>10</v>
      </c>
      <c r="BR4269" t="str">
        <f>TEXT(PROD_DATA[[#This Row],[WO Date]],"mmm")</f>
        <v>Oct</v>
      </c>
    </row>
    <row r="4270" spans="1:70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v>10</v>
      </c>
      <c r="BR4270" t="str">
        <f>TEXT(PROD_DATA[[#This Row],[WO Date]],"mmm")</f>
        <v>Oct</v>
      </c>
    </row>
    <row r="4271" spans="1:70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v>10</v>
      </c>
      <c r="BR4271" t="str">
        <f>TEXT(PROD_DATA[[#This Row],[WO Date]],"mmm")</f>
        <v>Oct</v>
      </c>
    </row>
    <row r="4272" spans="1:70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v>10</v>
      </c>
      <c r="BR4272" t="str">
        <f>TEXT(PROD_DATA[[#This Row],[WO Date]],"mmm")</f>
        <v>Oct</v>
      </c>
    </row>
    <row r="4273" spans="1:70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v>10</v>
      </c>
      <c r="BR4273" t="str">
        <f>TEXT(PROD_DATA[[#This Row],[WO Date]],"mmm")</f>
        <v>Oct</v>
      </c>
    </row>
    <row r="4274" spans="1:70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v>10</v>
      </c>
      <c r="BR4274" t="str">
        <f>TEXT(PROD_DATA[[#This Row],[WO Date]],"mmm")</f>
        <v>Oct</v>
      </c>
    </row>
    <row r="4275" spans="1:70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v>10</v>
      </c>
      <c r="BR4275" t="str">
        <f>TEXT(PROD_DATA[[#This Row],[WO Date]],"mmm")</f>
        <v>Oct</v>
      </c>
    </row>
    <row r="4276" spans="1:70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v>10</v>
      </c>
      <c r="BR4276" t="str">
        <f>TEXT(PROD_DATA[[#This Row],[WO Date]],"mmm")</f>
        <v>Oct</v>
      </c>
    </row>
    <row r="4277" spans="1:70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v>10</v>
      </c>
      <c r="BR4277" t="str">
        <f>TEXT(PROD_DATA[[#This Row],[WO Date]],"mmm")</f>
        <v>Oct</v>
      </c>
    </row>
    <row r="4278" spans="1:70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v>10</v>
      </c>
      <c r="BR4278" t="str">
        <f>TEXT(PROD_DATA[[#This Row],[WO Date]],"mmm")</f>
        <v>Oct</v>
      </c>
    </row>
    <row r="4279" spans="1:70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v>10</v>
      </c>
      <c r="BR4279" t="str">
        <f>TEXT(PROD_DATA[[#This Row],[WO Date]],"mmm")</f>
        <v>Oct</v>
      </c>
    </row>
    <row r="4280" spans="1:70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v>10</v>
      </c>
      <c r="BR4280" t="str">
        <f>TEXT(PROD_DATA[[#This Row],[WO Date]],"mmm")</f>
        <v>Oct</v>
      </c>
    </row>
    <row r="4281" spans="1:70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v>10</v>
      </c>
      <c r="BR4281" t="str">
        <f>TEXT(PROD_DATA[[#This Row],[WO Date]],"mmm")</f>
        <v>Oct</v>
      </c>
    </row>
    <row r="4282" spans="1:70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v>10</v>
      </c>
      <c r="BR4282" t="str">
        <f>TEXT(PROD_DATA[[#This Row],[WO Date]],"mmm")</f>
        <v>Oct</v>
      </c>
    </row>
    <row r="4283" spans="1:70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v>10</v>
      </c>
      <c r="BR4283" t="str">
        <f>TEXT(PROD_DATA[[#This Row],[WO Date]],"mmm")</f>
        <v>Oct</v>
      </c>
    </row>
    <row r="4284" spans="1:70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v>10</v>
      </c>
      <c r="BR4284" t="str">
        <f>TEXT(PROD_DATA[[#This Row],[WO Date]],"mmm")</f>
        <v>Oct</v>
      </c>
    </row>
    <row r="4285" spans="1:70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v>10</v>
      </c>
      <c r="BR4285" t="str">
        <f>TEXT(PROD_DATA[[#This Row],[WO Date]],"mmm")</f>
        <v>Oct</v>
      </c>
    </row>
    <row r="4286" spans="1:70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v>10</v>
      </c>
      <c r="BR4286" t="str">
        <f>TEXT(PROD_DATA[[#This Row],[WO Date]],"mmm")</f>
        <v>Oct</v>
      </c>
    </row>
    <row r="4287" spans="1:70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v>10</v>
      </c>
      <c r="BR4287" t="str">
        <f>TEXT(PROD_DATA[[#This Row],[WO Date]],"mmm")</f>
        <v>Oct</v>
      </c>
    </row>
    <row r="4288" spans="1:70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v>10</v>
      </c>
      <c r="BR4288" t="str">
        <f>TEXT(PROD_DATA[[#This Row],[WO Date]],"mmm")</f>
        <v>Oct</v>
      </c>
    </row>
    <row r="4289" spans="1:70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v>10</v>
      </c>
      <c r="BR4289" t="str">
        <f>TEXT(PROD_DATA[[#This Row],[WO Date]],"mmm")</f>
        <v>Oct</v>
      </c>
    </row>
    <row r="4290" spans="1:70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v>10</v>
      </c>
      <c r="BR4290" t="str">
        <f>TEXT(PROD_DATA[[#This Row],[WO Date]],"mmm")</f>
        <v>Oct</v>
      </c>
    </row>
    <row r="4291" spans="1:70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v>10</v>
      </c>
      <c r="BR4291" t="str">
        <f>TEXT(PROD_DATA[[#This Row],[WO Date]],"mmm")</f>
        <v>Oct</v>
      </c>
    </row>
    <row r="4292" spans="1:70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v>10</v>
      </c>
      <c r="BR4292" t="str">
        <f>TEXT(PROD_DATA[[#This Row],[WO Date]],"mmm")</f>
        <v>Oct</v>
      </c>
    </row>
    <row r="4293" spans="1:70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v>10</v>
      </c>
      <c r="BR4293" t="str">
        <f>TEXT(PROD_DATA[[#This Row],[WO Date]],"mmm")</f>
        <v>Oct</v>
      </c>
    </row>
    <row r="4294" spans="1:70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v>10</v>
      </c>
      <c r="BR4294" t="str">
        <f>TEXT(PROD_DATA[[#This Row],[WO Date]],"mmm")</f>
        <v>Oct</v>
      </c>
    </row>
    <row r="4295" spans="1:70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v>10</v>
      </c>
      <c r="BR4295" t="str">
        <f>TEXT(PROD_DATA[[#This Row],[WO Date]],"mmm")</f>
        <v>Oct</v>
      </c>
    </row>
    <row r="4296" spans="1:70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v>10</v>
      </c>
      <c r="BR4296" t="str">
        <f>TEXT(PROD_DATA[[#This Row],[WO Date]],"mmm")</f>
        <v>Oct</v>
      </c>
    </row>
    <row r="4297" spans="1:70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v>10</v>
      </c>
      <c r="BR4297" t="str">
        <f>TEXT(PROD_DATA[[#This Row],[WO Date]],"mmm")</f>
        <v>Oct</v>
      </c>
    </row>
    <row r="4298" spans="1:70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v>10</v>
      </c>
      <c r="BR4298" t="str">
        <f>TEXT(PROD_DATA[[#This Row],[WO Date]],"mmm")</f>
        <v>Oct</v>
      </c>
    </row>
    <row r="4299" spans="1:70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v>10</v>
      </c>
      <c r="BR4299" t="str">
        <f>TEXT(PROD_DATA[[#This Row],[WO Date]],"mmm")</f>
        <v>Oct</v>
      </c>
    </row>
    <row r="4300" spans="1:70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v>10</v>
      </c>
      <c r="BR4300" t="str">
        <f>TEXT(PROD_DATA[[#This Row],[WO Date]],"mmm")</f>
        <v>Oct</v>
      </c>
    </row>
    <row r="4301" spans="1:70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v>10</v>
      </c>
      <c r="BR4301" t="str">
        <f>TEXT(PROD_DATA[[#This Row],[WO Date]],"mmm")</f>
        <v>Oct</v>
      </c>
    </row>
    <row r="4302" spans="1:70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v>10</v>
      </c>
      <c r="BR4302" t="str">
        <f>TEXT(PROD_DATA[[#This Row],[WO Date]],"mmm")</f>
        <v>Oct</v>
      </c>
    </row>
    <row r="4303" spans="1:70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v>10</v>
      </c>
      <c r="BR4303" t="str">
        <f>TEXT(PROD_DATA[[#This Row],[WO Date]],"mmm")</f>
        <v>Oct</v>
      </c>
    </row>
    <row r="4304" spans="1:70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v>10</v>
      </c>
      <c r="BR4304" t="str">
        <f>TEXT(PROD_DATA[[#This Row],[WO Date]],"mmm")</f>
        <v>Oct</v>
      </c>
    </row>
    <row r="4305" spans="1:70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v>10</v>
      </c>
      <c r="BR4305" t="str">
        <f>TEXT(PROD_DATA[[#This Row],[WO Date]],"mmm")</f>
        <v>Oct</v>
      </c>
    </row>
    <row r="4306" spans="1:70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v>10</v>
      </c>
      <c r="BR4306" t="str">
        <f>TEXT(PROD_DATA[[#This Row],[WO Date]],"mmm")</f>
        <v>Oct</v>
      </c>
    </row>
    <row r="4307" spans="1:70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v>10</v>
      </c>
      <c r="BR4307" t="str">
        <f>TEXT(PROD_DATA[[#This Row],[WO Date]],"mmm")</f>
        <v>Oct</v>
      </c>
    </row>
    <row r="4308" spans="1:70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v>10</v>
      </c>
      <c r="BR4308" t="str">
        <f>TEXT(PROD_DATA[[#This Row],[WO Date]],"mmm")</f>
        <v>Oct</v>
      </c>
    </row>
    <row r="4309" spans="1:70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v>10</v>
      </c>
      <c r="BR4309" t="str">
        <f>TEXT(PROD_DATA[[#This Row],[WO Date]],"mmm")</f>
        <v>Oct</v>
      </c>
    </row>
    <row r="4310" spans="1:70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v>10</v>
      </c>
      <c r="BR4310" t="str">
        <f>TEXT(PROD_DATA[[#This Row],[WO Date]],"mmm")</f>
        <v>Oct</v>
      </c>
    </row>
    <row r="4311" spans="1:70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v>10</v>
      </c>
      <c r="BR4311" t="str">
        <f>TEXT(PROD_DATA[[#This Row],[WO Date]],"mmm")</f>
        <v>Oct</v>
      </c>
    </row>
    <row r="4312" spans="1:70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v>10</v>
      </c>
      <c r="BR4312" t="str">
        <f>TEXT(PROD_DATA[[#This Row],[WO Date]],"mmm")</f>
        <v>Oct</v>
      </c>
    </row>
    <row r="4313" spans="1:70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v>10</v>
      </c>
      <c r="BR4313" t="str">
        <f>TEXT(PROD_DATA[[#This Row],[WO Date]],"mmm")</f>
        <v>Oct</v>
      </c>
    </row>
    <row r="4314" spans="1:70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v>10</v>
      </c>
      <c r="BR4314" t="str">
        <f>TEXT(PROD_DATA[[#This Row],[WO Date]],"mmm")</f>
        <v>Oct</v>
      </c>
    </row>
    <row r="4315" spans="1:70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v>10</v>
      </c>
      <c r="BR4315" t="str">
        <f>TEXT(PROD_DATA[[#This Row],[WO Date]],"mmm")</f>
        <v>Oct</v>
      </c>
    </row>
    <row r="4316" spans="1:70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v>10</v>
      </c>
      <c r="BR4316" t="str">
        <f>TEXT(PROD_DATA[[#This Row],[WO Date]],"mmm")</f>
        <v>Oct</v>
      </c>
    </row>
    <row r="4317" spans="1:70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v>10</v>
      </c>
      <c r="BR4317" t="str">
        <f>TEXT(PROD_DATA[[#This Row],[WO Date]],"mmm")</f>
        <v>Oct</v>
      </c>
    </row>
    <row r="4318" spans="1:70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v>10</v>
      </c>
      <c r="BR4318" t="str">
        <f>TEXT(PROD_DATA[[#This Row],[WO Date]],"mmm")</f>
        <v>Oct</v>
      </c>
    </row>
    <row r="4319" spans="1:70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v>10</v>
      </c>
      <c r="BR4319" t="str">
        <f>TEXT(PROD_DATA[[#This Row],[WO Date]],"mmm")</f>
        <v>Oct</v>
      </c>
    </row>
    <row r="4320" spans="1:70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v>10</v>
      </c>
      <c r="BR4320" t="str">
        <f>TEXT(PROD_DATA[[#This Row],[WO Date]],"mmm")</f>
        <v>Oct</v>
      </c>
    </row>
    <row r="4321" spans="1:70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v>10</v>
      </c>
      <c r="BR4321" t="str">
        <f>TEXT(PROD_DATA[[#This Row],[WO Date]],"mmm")</f>
        <v>Oct</v>
      </c>
    </row>
    <row r="4322" spans="1:70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v>10</v>
      </c>
      <c r="BR4322" t="str">
        <f>TEXT(PROD_DATA[[#This Row],[WO Date]],"mmm")</f>
        <v>Oct</v>
      </c>
    </row>
    <row r="4323" spans="1:70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v>10</v>
      </c>
      <c r="BR4323" t="str">
        <f>TEXT(PROD_DATA[[#This Row],[WO Date]],"mmm")</f>
        <v>Oct</v>
      </c>
    </row>
    <row r="4324" spans="1:70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v>10</v>
      </c>
      <c r="BR4324" t="str">
        <f>TEXT(PROD_DATA[[#This Row],[WO Date]],"mmm")</f>
        <v>Oct</v>
      </c>
    </row>
    <row r="4325" spans="1:70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v>10</v>
      </c>
      <c r="BR4325" t="str">
        <f>TEXT(PROD_DATA[[#This Row],[WO Date]],"mmm")</f>
        <v>Oct</v>
      </c>
    </row>
    <row r="4326" spans="1:70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v>10</v>
      </c>
      <c r="BR4326" t="str">
        <f>TEXT(PROD_DATA[[#This Row],[WO Date]],"mmm")</f>
        <v>Oct</v>
      </c>
    </row>
    <row r="4327" spans="1:70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v>10</v>
      </c>
      <c r="BR4327" t="str">
        <f>TEXT(PROD_DATA[[#This Row],[WO Date]],"mmm")</f>
        <v>Oct</v>
      </c>
    </row>
    <row r="4328" spans="1:70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v>10</v>
      </c>
      <c r="BR4328" t="str">
        <f>TEXT(PROD_DATA[[#This Row],[WO Date]],"mmm")</f>
        <v>Oct</v>
      </c>
    </row>
    <row r="4329" spans="1:70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v>10</v>
      </c>
      <c r="BR4329" t="str">
        <f>TEXT(PROD_DATA[[#This Row],[WO Date]],"mmm")</f>
        <v>Oct</v>
      </c>
    </row>
    <row r="4330" spans="1:70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v>10</v>
      </c>
      <c r="BR4330" t="str">
        <f>TEXT(PROD_DATA[[#This Row],[WO Date]],"mmm")</f>
        <v>Oct</v>
      </c>
    </row>
    <row r="4331" spans="1:70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v>10</v>
      </c>
      <c r="BR4331" t="str">
        <f>TEXT(PROD_DATA[[#This Row],[WO Date]],"mmm")</f>
        <v>Oct</v>
      </c>
    </row>
    <row r="4332" spans="1:70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v>10</v>
      </c>
      <c r="BR4332" t="str">
        <f>TEXT(PROD_DATA[[#This Row],[WO Date]],"mmm")</f>
        <v>Oct</v>
      </c>
    </row>
    <row r="4333" spans="1:70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v>10</v>
      </c>
      <c r="BR4333" t="str">
        <f>TEXT(PROD_DATA[[#This Row],[WO Date]],"mmm")</f>
        <v>Oct</v>
      </c>
    </row>
    <row r="4334" spans="1:70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v>10</v>
      </c>
      <c r="BR4334" t="str">
        <f>TEXT(PROD_DATA[[#This Row],[WO Date]],"mmm")</f>
        <v>Oct</v>
      </c>
    </row>
    <row r="4335" spans="1:70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v>10</v>
      </c>
      <c r="BR4335" t="str">
        <f>TEXT(PROD_DATA[[#This Row],[WO Date]],"mmm")</f>
        <v>Oct</v>
      </c>
    </row>
    <row r="4336" spans="1:70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v>10</v>
      </c>
      <c r="BR4336" t="str">
        <f>TEXT(PROD_DATA[[#This Row],[WO Date]],"mmm")</f>
        <v>Oct</v>
      </c>
    </row>
    <row r="4337" spans="1:70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v>10</v>
      </c>
      <c r="BR4337" t="str">
        <f>TEXT(PROD_DATA[[#This Row],[WO Date]],"mmm")</f>
        <v>Oct</v>
      </c>
    </row>
    <row r="4338" spans="1:70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v>10</v>
      </c>
      <c r="BR4338" t="str">
        <f>TEXT(PROD_DATA[[#This Row],[WO Date]],"mmm")</f>
        <v>Oct</v>
      </c>
    </row>
    <row r="4339" spans="1:70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v>10</v>
      </c>
      <c r="BR4339" t="str">
        <f>TEXT(PROD_DATA[[#This Row],[WO Date]],"mmm")</f>
        <v>Oct</v>
      </c>
    </row>
    <row r="4340" spans="1:70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v>10</v>
      </c>
      <c r="BR4340" t="str">
        <f>TEXT(PROD_DATA[[#This Row],[WO Date]],"mmm")</f>
        <v>Oct</v>
      </c>
    </row>
    <row r="4341" spans="1:70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v>10</v>
      </c>
      <c r="BR4341" t="str">
        <f>TEXT(PROD_DATA[[#This Row],[WO Date]],"mmm")</f>
        <v>Oct</v>
      </c>
    </row>
    <row r="4342" spans="1:70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v>10</v>
      </c>
      <c r="BR4342" t="str">
        <f>TEXT(PROD_DATA[[#This Row],[WO Date]],"mmm")</f>
        <v>Oct</v>
      </c>
    </row>
    <row r="4343" spans="1:70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v>10</v>
      </c>
      <c r="BR4343" t="str">
        <f>TEXT(PROD_DATA[[#This Row],[WO Date]],"mmm")</f>
        <v>Oct</v>
      </c>
    </row>
    <row r="4344" spans="1:70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v>10</v>
      </c>
      <c r="BR4344" t="str">
        <f>TEXT(PROD_DATA[[#This Row],[WO Date]],"mmm")</f>
        <v>Oct</v>
      </c>
    </row>
    <row r="4345" spans="1:70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v>10</v>
      </c>
      <c r="BR4345" t="str">
        <f>TEXT(PROD_DATA[[#This Row],[WO Date]],"mmm")</f>
        <v>Oct</v>
      </c>
    </row>
    <row r="4346" spans="1:70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v>10</v>
      </c>
      <c r="BR4346" t="str">
        <f>TEXT(PROD_DATA[[#This Row],[WO Date]],"mmm")</f>
        <v>Oct</v>
      </c>
    </row>
    <row r="4347" spans="1:70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v>10</v>
      </c>
      <c r="BR4347" t="str">
        <f>TEXT(PROD_DATA[[#This Row],[WO Date]],"mmm")</f>
        <v>Oct</v>
      </c>
    </row>
    <row r="4348" spans="1:70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v>10</v>
      </c>
      <c r="BR4348" t="str">
        <f>TEXT(PROD_DATA[[#This Row],[WO Date]],"mmm")</f>
        <v>Oct</v>
      </c>
    </row>
    <row r="4349" spans="1:70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v>10</v>
      </c>
      <c r="BR4349" t="str">
        <f>TEXT(PROD_DATA[[#This Row],[WO Date]],"mmm")</f>
        <v>Oct</v>
      </c>
    </row>
    <row r="4350" spans="1:70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v>10</v>
      </c>
      <c r="BR4350" t="str">
        <f>TEXT(PROD_DATA[[#This Row],[WO Date]],"mmm")</f>
        <v>Oct</v>
      </c>
    </row>
    <row r="4351" spans="1:70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v>10</v>
      </c>
      <c r="BR4351" t="str">
        <f>TEXT(PROD_DATA[[#This Row],[WO Date]],"mmm")</f>
        <v>Oct</v>
      </c>
    </row>
    <row r="4352" spans="1:70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v>10</v>
      </c>
      <c r="BR4352" t="str">
        <f>TEXT(PROD_DATA[[#This Row],[WO Date]],"mmm")</f>
        <v>Oct</v>
      </c>
    </row>
    <row r="4353" spans="1:70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v>10</v>
      </c>
      <c r="BR4353" t="str">
        <f>TEXT(PROD_DATA[[#This Row],[WO Date]],"mmm")</f>
        <v>Oct</v>
      </c>
    </row>
    <row r="4354" spans="1:70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v>10</v>
      </c>
      <c r="BR4354" t="str">
        <f>TEXT(PROD_DATA[[#This Row],[WO Date]],"mmm")</f>
        <v>Oct</v>
      </c>
    </row>
    <row r="4355" spans="1:70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v>10</v>
      </c>
      <c r="BR4355" t="str">
        <f>TEXT(PROD_DATA[[#This Row],[WO Date]],"mmm")</f>
        <v>Oct</v>
      </c>
    </row>
    <row r="4356" spans="1:70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v>10</v>
      </c>
      <c r="BR4356" t="str">
        <f>TEXT(PROD_DATA[[#This Row],[WO Date]],"mmm")</f>
        <v>Oct</v>
      </c>
    </row>
    <row r="4357" spans="1:70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v>10</v>
      </c>
      <c r="BR4357" t="str">
        <f>TEXT(PROD_DATA[[#This Row],[WO Date]],"mmm")</f>
        <v>Oct</v>
      </c>
    </row>
    <row r="4358" spans="1:70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v>10</v>
      </c>
      <c r="BR4358" t="str">
        <f>TEXT(PROD_DATA[[#This Row],[WO Date]],"mmm")</f>
        <v>Oct</v>
      </c>
    </row>
    <row r="4359" spans="1:70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v>10</v>
      </c>
      <c r="BR4359" t="str">
        <f>TEXT(PROD_DATA[[#This Row],[WO Date]],"mmm")</f>
        <v>Oct</v>
      </c>
    </row>
    <row r="4360" spans="1:70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v>10</v>
      </c>
      <c r="BR4360" t="str">
        <f>TEXT(PROD_DATA[[#This Row],[WO Date]],"mmm")</f>
        <v>Oct</v>
      </c>
    </row>
    <row r="4361" spans="1:70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v>10</v>
      </c>
      <c r="BR4361" t="str">
        <f>TEXT(PROD_DATA[[#This Row],[WO Date]],"mmm")</f>
        <v>Oct</v>
      </c>
    </row>
    <row r="4362" spans="1:70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v>10</v>
      </c>
      <c r="BR4362" t="str">
        <f>TEXT(PROD_DATA[[#This Row],[WO Date]],"mmm")</f>
        <v>Oct</v>
      </c>
    </row>
    <row r="4363" spans="1:70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v>10</v>
      </c>
      <c r="BR4363" t="str">
        <f>TEXT(PROD_DATA[[#This Row],[WO Date]],"mmm")</f>
        <v>Oct</v>
      </c>
    </row>
    <row r="4364" spans="1:70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v>10</v>
      </c>
      <c r="BR4364" t="str">
        <f>TEXT(PROD_DATA[[#This Row],[WO Date]],"mmm")</f>
        <v>Oct</v>
      </c>
    </row>
    <row r="4365" spans="1:70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v>10</v>
      </c>
      <c r="BR4365" t="str">
        <f>TEXT(PROD_DATA[[#This Row],[WO Date]],"mmm")</f>
        <v>Oct</v>
      </c>
    </row>
    <row r="4366" spans="1:70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v>10</v>
      </c>
      <c r="BR4366" t="str">
        <f>TEXT(PROD_DATA[[#This Row],[WO Date]],"mmm")</f>
        <v>Oct</v>
      </c>
    </row>
    <row r="4367" spans="1:70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v>10</v>
      </c>
      <c r="BR4367" t="str">
        <f>TEXT(PROD_DATA[[#This Row],[WO Date]],"mmm")</f>
        <v>Oct</v>
      </c>
    </row>
    <row r="4368" spans="1:70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v>10</v>
      </c>
      <c r="BR4368" t="str">
        <f>TEXT(PROD_DATA[[#This Row],[WO Date]],"mmm")</f>
        <v>Oct</v>
      </c>
    </row>
    <row r="4369" spans="1:70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v>10</v>
      </c>
      <c r="BR4369" t="str">
        <f>TEXT(PROD_DATA[[#This Row],[WO Date]],"mmm")</f>
        <v>Oct</v>
      </c>
    </row>
    <row r="4370" spans="1:70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v>10</v>
      </c>
      <c r="BR4370" t="str">
        <f>TEXT(PROD_DATA[[#This Row],[WO Date]],"mmm")</f>
        <v>Oct</v>
      </c>
    </row>
    <row r="4371" spans="1:70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v>10</v>
      </c>
      <c r="BR4371" t="str">
        <f>TEXT(PROD_DATA[[#This Row],[WO Date]],"mmm")</f>
        <v>Oct</v>
      </c>
    </row>
    <row r="4372" spans="1:70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v>10</v>
      </c>
      <c r="BR4372" t="str">
        <f>TEXT(PROD_DATA[[#This Row],[WO Date]],"mmm")</f>
        <v>Oct</v>
      </c>
    </row>
    <row r="4373" spans="1:70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v>10</v>
      </c>
      <c r="BR4373" t="str">
        <f>TEXT(PROD_DATA[[#This Row],[WO Date]],"mmm")</f>
        <v>Oct</v>
      </c>
    </row>
    <row r="4374" spans="1:70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v>10</v>
      </c>
      <c r="BR4374" t="str">
        <f>TEXT(PROD_DATA[[#This Row],[WO Date]],"mmm")</f>
        <v>Oct</v>
      </c>
    </row>
    <row r="4375" spans="1:70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v>10</v>
      </c>
      <c r="BR4375" t="str">
        <f>TEXT(PROD_DATA[[#This Row],[WO Date]],"mmm")</f>
        <v>Oct</v>
      </c>
    </row>
    <row r="4376" spans="1:70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v>10</v>
      </c>
      <c r="BR4376" t="str">
        <f>TEXT(PROD_DATA[[#This Row],[WO Date]],"mmm")</f>
        <v>Oct</v>
      </c>
    </row>
    <row r="4377" spans="1:70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v>10</v>
      </c>
      <c r="BR4377" t="str">
        <f>TEXT(PROD_DATA[[#This Row],[WO Date]],"mmm")</f>
        <v>Oct</v>
      </c>
    </row>
    <row r="4378" spans="1:70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v>10</v>
      </c>
      <c r="BR4378" t="str">
        <f>TEXT(PROD_DATA[[#This Row],[WO Date]],"mmm")</f>
        <v>Oct</v>
      </c>
    </row>
    <row r="4379" spans="1:70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v>10</v>
      </c>
      <c r="BR4379" t="str">
        <f>TEXT(PROD_DATA[[#This Row],[WO Date]],"mmm")</f>
        <v>Oct</v>
      </c>
    </row>
    <row r="4380" spans="1:70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v>10</v>
      </c>
      <c r="BR4380" t="str">
        <f>TEXT(PROD_DATA[[#This Row],[WO Date]],"mmm")</f>
        <v>Oct</v>
      </c>
    </row>
    <row r="4381" spans="1:70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v>10</v>
      </c>
      <c r="BR4381" t="str">
        <f>TEXT(PROD_DATA[[#This Row],[WO Date]],"mmm")</f>
        <v>Oct</v>
      </c>
    </row>
    <row r="4382" spans="1:70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v>10</v>
      </c>
      <c r="BR4382" t="str">
        <f>TEXT(PROD_DATA[[#This Row],[WO Date]],"mmm")</f>
        <v>Oct</v>
      </c>
    </row>
    <row r="4383" spans="1:70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v>10</v>
      </c>
      <c r="BR4383" t="str">
        <f>TEXT(PROD_DATA[[#This Row],[WO Date]],"mmm")</f>
        <v>Oct</v>
      </c>
    </row>
    <row r="4384" spans="1:70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v>10</v>
      </c>
      <c r="BR4384" t="str">
        <f>TEXT(PROD_DATA[[#This Row],[WO Date]],"mmm")</f>
        <v>Oct</v>
      </c>
    </row>
    <row r="4385" spans="1:70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v>10</v>
      </c>
      <c r="BR4385" t="str">
        <f>TEXT(PROD_DATA[[#This Row],[WO Date]],"mmm")</f>
        <v>Oct</v>
      </c>
    </row>
    <row r="4386" spans="1:70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v>10</v>
      </c>
      <c r="BR4386" t="str">
        <f>TEXT(PROD_DATA[[#This Row],[WO Date]],"mmm")</f>
        <v>Oct</v>
      </c>
    </row>
    <row r="4387" spans="1:70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v>10</v>
      </c>
      <c r="BR4387" t="str">
        <f>TEXT(PROD_DATA[[#This Row],[WO Date]],"mmm")</f>
        <v>Oct</v>
      </c>
    </row>
    <row r="4388" spans="1:70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v>10</v>
      </c>
      <c r="BR4388" t="str">
        <f>TEXT(PROD_DATA[[#This Row],[WO Date]],"mmm")</f>
        <v>Oct</v>
      </c>
    </row>
    <row r="4389" spans="1:70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v>10</v>
      </c>
      <c r="BR4389" t="str">
        <f>TEXT(PROD_DATA[[#This Row],[WO Date]],"mmm")</f>
        <v>Oct</v>
      </c>
    </row>
    <row r="4390" spans="1:70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v>10</v>
      </c>
      <c r="BR4390" t="str">
        <f>TEXT(PROD_DATA[[#This Row],[WO Date]],"mmm")</f>
        <v>Oct</v>
      </c>
    </row>
    <row r="4391" spans="1:70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v>10</v>
      </c>
      <c r="BR4391" t="str">
        <f>TEXT(PROD_DATA[[#This Row],[WO Date]],"mmm")</f>
        <v>Oct</v>
      </c>
    </row>
    <row r="4392" spans="1:70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v>10</v>
      </c>
      <c r="BR4392" t="str">
        <f>TEXT(PROD_DATA[[#This Row],[WO Date]],"mmm")</f>
        <v>Oct</v>
      </c>
    </row>
    <row r="4393" spans="1:70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v>10</v>
      </c>
      <c r="BR4393" t="str">
        <f>TEXT(PROD_DATA[[#This Row],[WO Date]],"mmm")</f>
        <v>Oct</v>
      </c>
    </row>
    <row r="4394" spans="1:70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v>10</v>
      </c>
      <c r="BR4394" t="str">
        <f>TEXT(PROD_DATA[[#This Row],[WO Date]],"mmm")</f>
        <v>Oct</v>
      </c>
    </row>
    <row r="4395" spans="1:70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v>10</v>
      </c>
      <c r="BR4395" t="str">
        <f>TEXT(PROD_DATA[[#This Row],[WO Date]],"mmm")</f>
        <v>Oct</v>
      </c>
    </row>
    <row r="4396" spans="1:70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v>10</v>
      </c>
      <c r="BR4396" t="str">
        <f>TEXT(PROD_DATA[[#This Row],[WO Date]],"mmm")</f>
        <v>Oct</v>
      </c>
    </row>
    <row r="4397" spans="1:70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v>10</v>
      </c>
      <c r="BR4397" t="str">
        <f>TEXT(PROD_DATA[[#This Row],[WO Date]],"mmm")</f>
        <v>Oct</v>
      </c>
    </row>
    <row r="4398" spans="1:70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v>10</v>
      </c>
      <c r="BR4398" t="str">
        <f>TEXT(PROD_DATA[[#This Row],[WO Date]],"mmm")</f>
        <v>Oct</v>
      </c>
    </row>
    <row r="4399" spans="1:70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v>10</v>
      </c>
      <c r="BR4399" t="str">
        <f>TEXT(PROD_DATA[[#This Row],[WO Date]],"mmm")</f>
        <v>Oct</v>
      </c>
    </row>
    <row r="4400" spans="1:70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v>10</v>
      </c>
      <c r="BR4400" t="str">
        <f>TEXT(PROD_DATA[[#This Row],[WO Date]],"mmm")</f>
        <v>Oct</v>
      </c>
    </row>
    <row r="4401" spans="1:70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v>10</v>
      </c>
      <c r="BR4401" t="str">
        <f>TEXT(PROD_DATA[[#This Row],[WO Date]],"mmm")</f>
        <v>Oct</v>
      </c>
    </row>
    <row r="4402" spans="1:70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v>10</v>
      </c>
      <c r="BR4402" t="str">
        <f>TEXT(PROD_DATA[[#This Row],[WO Date]],"mmm")</f>
        <v>Oct</v>
      </c>
    </row>
    <row r="4403" spans="1:70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v>10</v>
      </c>
      <c r="BR4403" t="str">
        <f>TEXT(PROD_DATA[[#This Row],[WO Date]],"mmm")</f>
        <v>Oct</v>
      </c>
    </row>
    <row r="4404" spans="1:70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v>10</v>
      </c>
      <c r="BR4404" t="str">
        <f>TEXT(PROD_DATA[[#This Row],[WO Date]],"mmm")</f>
        <v>Oct</v>
      </c>
    </row>
    <row r="4405" spans="1:70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v>10</v>
      </c>
      <c r="BR4405" t="str">
        <f>TEXT(PROD_DATA[[#This Row],[WO Date]],"mmm")</f>
        <v>Oct</v>
      </c>
    </row>
    <row r="4406" spans="1:70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v>10</v>
      </c>
      <c r="BR4406" t="str">
        <f>TEXT(PROD_DATA[[#This Row],[WO Date]],"mmm")</f>
        <v>Oct</v>
      </c>
    </row>
    <row r="4407" spans="1:70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v>10</v>
      </c>
      <c r="BR4407" t="str">
        <f>TEXT(PROD_DATA[[#This Row],[WO Date]],"mmm")</f>
        <v>Oct</v>
      </c>
    </row>
    <row r="4408" spans="1:70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v>10</v>
      </c>
      <c r="BR4408" t="str">
        <f>TEXT(PROD_DATA[[#This Row],[WO Date]],"mmm")</f>
        <v>Oct</v>
      </c>
    </row>
    <row r="4409" spans="1:70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v>10</v>
      </c>
      <c r="BR4409" t="str">
        <f>TEXT(PROD_DATA[[#This Row],[WO Date]],"mmm")</f>
        <v>Oct</v>
      </c>
    </row>
    <row r="4410" spans="1:70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v>10</v>
      </c>
      <c r="BR4410" t="str">
        <f>TEXT(PROD_DATA[[#This Row],[WO Date]],"mmm")</f>
        <v>Oct</v>
      </c>
    </row>
    <row r="4411" spans="1:70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v>10</v>
      </c>
      <c r="BR4411" t="str">
        <f>TEXT(PROD_DATA[[#This Row],[WO Date]],"mmm")</f>
        <v>Oct</v>
      </c>
    </row>
    <row r="4412" spans="1:70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v>10</v>
      </c>
      <c r="BR4412" t="str">
        <f>TEXT(PROD_DATA[[#This Row],[WO Date]],"mmm")</f>
        <v>Oct</v>
      </c>
    </row>
    <row r="4413" spans="1:70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v>10</v>
      </c>
      <c r="BR4413" t="str">
        <f>TEXT(PROD_DATA[[#This Row],[WO Date]],"mmm")</f>
        <v>Oct</v>
      </c>
    </row>
    <row r="4414" spans="1:70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v>10</v>
      </c>
      <c r="BR4414" t="str">
        <f>TEXT(PROD_DATA[[#This Row],[WO Date]],"mmm")</f>
        <v>Oct</v>
      </c>
    </row>
    <row r="4415" spans="1:70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v>10</v>
      </c>
      <c r="BR4415" t="str">
        <f>TEXT(PROD_DATA[[#This Row],[WO Date]],"mmm")</f>
        <v>Oct</v>
      </c>
    </row>
    <row r="4416" spans="1:70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v>10</v>
      </c>
      <c r="BR4416" t="str">
        <f>TEXT(PROD_DATA[[#This Row],[WO Date]],"mmm")</f>
        <v>Oct</v>
      </c>
    </row>
    <row r="4417" spans="1:70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v>10</v>
      </c>
      <c r="BR4417" t="str">
        <f>TEXT(PROD_DATA[[#This Row],[WO Date]],"mmm")</f>
        <v>Oct</v>
      </c>
    </row>
    <row r="4418" spans="1:70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v>10</v>
      </c>
      <c r="BR4418" t="str">
        <f>TEXT(PROD_DATA[[#This Row],[WO Date]],"mmm")</f>
        <v>Oct</v>
      </c>
    </row>
    <row r="4419" spans="1:70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v>10</v>
      </c>
      <c r="BR4419" t="str">
        <f>TEXT(PROD_DATA[[#This Row],[WO Date]],"mmm")</f>
        <v>Oct</v>
      </c>
    </row>
    <row r="4420" spans="1:70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v>10</v>
      </c>
      <c r="BR4420" t="str">
        <f>TEXT(PROD_DATA[[#This Row],[WO Date]],"mmm")</f>
        <v>Oct</v>
      </c>
    </row>
    <row r="4421" spans="1:70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v>10</v>
      </c>
      <c r="BR4421" t="str">
        <f>TEXT(PROD_DATA[[#This Row],[WO Date]],"mmm")</f>
        <v>Oct</v>
      </c>
    </row>
    <row r="4422" spans="1:70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v>10</v>
      </c>
      <c r="BR4422" t="str">
        <f>TEXT(PROD_DATA[[#This Row],[WO Date]],"mmm")</f>
        <v>Oct</v>
      </c>
    </row>
    <row r="4423" spans="1:70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v>10</v>
      </c>
      <c r="BR4423" t="str">
        <f>TEXT(PROD_DATA[[#This Row],[WO Date]],"mmm")</f>
        <v>Oct</v>
      </c>
    </row>
    <row r="4424" spans="1:70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v>10</v>
      </c>
      <c r="BR4424" t="str">
        <f>TEXT(PROD_DATA[[#This Row],[WO Date]],"mmm")</f>
        <v>Oct</v>
      </c>
    </row>
    <row r="4425" spans="1:70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v>10</v>
      </c>
      <c r="BR4425" t="str">
        <f>TEXT(PROD_DATA[[#This Row],[WO Date]],"mmm")</f>
        <v>Oct</v>
      </c>
    </row>
    <row r="4426" spans="1:70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v>10</v>
      </c>
      <c r="BR4426" t="str">
        <f>TEXT(PROD_DATA[[#This Row],[WO Date]],"mmm")</f>
        <v>Oct</v>
      </c>
    </row>
    <row r="4427" spans="1:70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v>10</v>
      </c>
      <c r="BR4427" t="str">
        <f>TEXT(PROD_DATA[[#This Row],[WO Date]],"mmm")</f>
        <v>Oct</v>
      </c>
    </row>
    <row r="4428" spans="1:70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v>10</v>
      </c>
      <c r="BR4428" t="str">
        <f>TEXT(PROD_DATA[[#This Row],[WO Date]],"mmm")</f>
        <v>Oct</v>
      </c>
    </row>
    <row r="4429" spans="1:70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v>10</v>
      </c>
      <c r="BR4429" t="str">
        <f>TEXT(PROD_DATA[[#This Row],[WO Date]],"mmm")</f>
        <v>Oct</v>
      </c>
    </row>
    <row r="4430" spans="1:70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v>10</v>
      </c>
      <c r="BR4430" t="str">
        <f>TEXT(PROD_DATA[[#This Row],[WO Date]],"mmm")</f>
        <v>Oct</v>
      </c>
    </row>
    <row r="4431" spans="1:70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v>10</v>
      </c>
      <c r="BR4431" t="str">
        <f>TEXT(PROD_DATA[[#This Row],[WO Date]],"mmm")</f>
        <v>Oct</v>
      </c>
    </row>
    <row r="4432" spans="1:70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v>10</v>
      </c>
      <c r="BR4432" t="str">
        <f>TEXT(PROD_DATA[[#This Row],[WO Date]],"mmm")</f>
        <v>Oct</v>
      </c>
    </row>
    <row r="4433" spans="1:70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v>10</v>
      </c>
      <c r="BR4433" t="str">
        <f>TEXT(PROD_DATA[[#This Row],[WO Date]],"mmm")</f>
        <v>Oct</v>
      </c>
    </row>
    <row r="4434" spans="1:70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v>10</v>
      </c>
      <c r="BR4434" t="str">
        <f>TEXT(PROD_DATA[[#This Row],[WO Date]],"mmm")</f>
        <v>Oct</v>
      </c>
    </row>
    <row r="4435" spans="1:70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v>10</v>
      </c>
      <c r="BR4435" t="str">
        <f>TEXT(PROD_DATA[[#This Row],[WO Date]],"mmm")</f>
        <v>Oct</v>
      </c>
    </row>
    <row r="4436" spans="1:70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v>10</v>
      </c>
      <c r="BR4436" t="str">
        <f>TEXT(PROD_DATA[[#This Row],[WO Date]],"mmm")</f>
        <v>Oct</v>
      </c>
    </row>
    <row r="4437" spans="1:70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v>10</v>
      </c>
      <c r="BR4437" t="str">
        <f>TEXT(PROD_DATA[[#This Row],[WO Date]],"mmm")</f>
        <v>Oct</v>
      </c>
    </row>
    <row r="4438" spans="1:70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v>10</v>
      </c>
      <c r="BR4438" t="str">
        <f>TEXT(PROD_DATA[[#This Row],[WO Date]],"mmm")</f>
        <v>Oct</v>
      </c>
    </row>
    <row r="4439" spans="1:70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v>10</v>
      </c>
      <c r="BR4439" t="str">
        <f>TEXT(PROD_DATA[[#This Row],[WO Date]],"mmm")</f>
        <v>Oct</v>
      </c>
    </row>
    <row r="4440" spans="1:70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v>10</v>
      </c>
      <c r="BR4440" t="str">
        <f>TEXT(PROD_DATA[[#This Row],[WO Date]],"mmm")</f>
        <v>Oct</v>
      </c>
    </row>
    <row r="4441" spans="1:70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v>10</v>
      </c>
      <c r="BR4441" t="str">
        <f>TEXT(PROD_DATA[[#This Row],[WO Date]],"mmm")</f>
        <v>Oct</v>
      </c>
    </row>
    <row r="4442" spans="1:70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v>10</v>
      </c>
      <c r="BR4442" t="str">
        <f>TEXT(PROD_DATA[[#This Row],[WO Date]],"mmm")</f>
        <v>Oct</v>
      </c>
    </row>
    <row r="4443" spans="1:70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v>10</v>
      </c>
      <c r="BR4443" t="str">
        <f>TEXT(PROD_DATA[[#This Row],[WO Date]],"mmm")</f>
        <v>Oct</v>
      </c>
    </row>
    <row r="4444" spans="1:70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v>10</v>
      </c>
      <c r="BR4444" t="str">
        <f>TEXT(PROD_DATA[[#This Row],[WO Date]],"mmm")</f>
        <v>Oct</v>
      </c>
    </row>
    <row r="4445" spans="1:70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v>10</v>
      </c>
      <c r="BR4445" t="str">
        <f>TEXT(PROD_DATA[[#This Row],[WO Date]],"mmm")</f>
        <v>Oct</v>
      </c>
    </row>
    <row r="4446" spans="1:70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v>10</v>
      </c>
      <c r="BR4446" t="str">
        <f>TEXT(PROD_DATA[[#This Row],[WO Date]],"mmm")</f>
        <v>Oct</v>
      </c>
    </row>
    <row r="4447" spans="1:70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v>10</v>
      </c>
      <c r="BR4447" t="str">
        <f>TEXT(PROD_DATA[[#This Row],[WO Date]],"mmm")</f>
        <v>Oct</v>
      </c>
    </row>
    <row r="4448" spans="1:70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v>10</v>
      </c>
      <c r="BR4448" t="str">
        <f>TEXT(PROD_DATA[[#This Row],[WO Date]],"mmm")</f>
        <v>Oct</v>
      </c>
    </row>
    <row r="4449" spans="1:70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v>10</v>
      </c>
      <c r="BR4449" t="str">
        <f>TEXT(PROD_DATA[[#This Row],[WO Date]],"mmm")</f>
        <v>Oct</v>
      </c>
    </row>
    <row r="4450" spans="1:70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v>10</v>
      </c>
      <c r="BR4450" t="str">
        <f>TEXT(PROD_DATA[[#This Row],[WO Date]],"mmm")</f>
        <v>Oct</v>
      </c>
    </row>
    <row r="4451" spans="1:70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v>10</v>
      </c>
      <c r="BR4451" t="str">
        <f>TEXT(PROD_DATA[[#This Row],[WO Date]],"mmm")</f>
        <v>Oct</v>
      </c>
    </row>
    <row r="4452" spans="1:70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v>10</v>
      </c>
      <c r="BR4452" t="str">
        <f>TEXT(PROD_DATA[[#This Row],[WO Date]],"mmm")</f>
        <v>Oct</v>
      </c>
    </row>
    <row r="4453" spans="1:70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v>10</v>
      </c>
      <c r="BR4453" t="str">
        <f>TEXT(PROD_DATA[[#This Row],[WO Date]],"mmm")</f>
        <v>Oct</v>
      </c>
    </row>
    <row r="4454" spans="1:70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v>10</v>
      </c>
      <c r="BR4454" t="str">
        <f>TEXT(PROD_DATA[[#This Row],[WO Date]],"mmm")</f>
        <v>Oct</v>
      </c>
    </row>
    <row r="4455" spans="1:70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v>10</v>
      </c>
      <c r="BR4455" t="str">
        <f>TEXT(PROD_DATA[[#This Row],[WO Date]],"mmm")</f>
        <v>Oct</v>
      </c>
    </row>
    <row r="4456" spans="1:70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v>10</v>
      </c>
      <c r="BR4456" t="str">
        <f>TEXT(PROD_DATA[[#This Row],[WO Date]],"mmm")</f>
        <v>Oct</v>
      </c>
    </row>
    <row r="4457" spans="1:70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v>10</v>
      </c>
      <c r="BR4457" t="str">
        <f>TEXT(PROD_DATA[[#This Row],[WO Date]],"mmm")</f>
        <v>Oct</v>
      </c>
    </row>
    <row r="4458" spans="1:70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v>10</v>
      </c>
      <c r="BR4458" t="str">
        <f>TEXT(PROD_DATA[[#This Row],[WO Date]],"mmm")</f>
        <v>Oct</v>
      </c>
    </row>
    <row r="4459" spans="1:70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v>10</v>
      </c>
      <c r="BR4459" t="str">
        <f>TEXT(PROD_DATA[[#This Row],[WO Date]],"mmm")</f>
        <v>Oct</v>
      </c>
    </row>
    <row r="4460" spans="1:70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v>10</v>
      </c>
      <c r="BR4460" t="str">
        <f>TEXT(PROD_DATA[[#This Row],[WO Date]],"mmm")</f>
        <v>Oct</v>
      </c>
    </row>
    <row r="4461" spans="1:70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v>10</v>
      </c>
      <c r="BR4461" t="str">
        <f>TEXT(PROD_DATA[[#This Row],[WO Date]],"mmm")</f>
        <v>Oct</v>
      </c>
    </row>
    <row r="4462" spans="1:70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v>10</v>
      </c>
      <c r="BR4462" t="str">
        <f>TEXT(PROD_DATA[[#This Row],[WO Date]],"mmm")</f>
        <v>Oct</v>
      </c>
    </row>
    <row r="4463" spans="1:70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v>10</v>
      </c>
      <c r="BR4463" t="str">
        <f>TEXT(PROD_DATA[[#This Row],[WO Date]],"mmm")</f>
        <v>Oct</v>
      </c>
    </row>
    <row r="4464" spans="1:70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v>10</v>
      </c>
      <c r="BR4464" t="str">
        <f>TEXT(PROD_DATA[[#This Row],[WO Date]],"mmm")</f>
        <v>Oct</v>
      </c>
    </row>
    <row r="4465" spans="1:70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v>10</v>
      </c>
      <c r="BR4465" t="str">
        <f>TEXT(PROD_DATA[[#This Row],[WO Date]],"mmm")</f>
        <v>Oct</v>
      </c>
    </row>
    <row r="4466" spans="1:70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v>10</v>
      </c>
      <c r="BR4466" t="str">
        <f>TEXT(PROD_DATA[[#This Row],[WO Date]],"mmm")</f>
        <v>Oct</v>
      </c>
    </row>
    <row r="4467" spans="1:70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v>10</v>
      </c>
      <c r="BR4467" t="str">
        <f>TEXT(PROD_DATA[[#This Row],[WO Date]],"mmm")</f>
        <v>Oct</v>
      </c>
    </row>
    <row r="4468" spans="1:70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v>10</v>
      </c>
      <c r="BR4468" t="str">
        <f>TEXT(PROD_DATA[[#This Row],[WO Date]],"mmm")</f>
        <v>Oct</v>
      </c>
    </row>
    <row r="4469" spans="1:70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v>10</v>
      </c>
      <c r="BR4469" t="str">
        <f>TEXT(PROD_DATA[[#This Row],[WO Date]],"mmm")</f>
        <v>Oct</v>
      </c>
    </row>
    <row r="4470" spans="1:70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v>10</v>
      </c>
      <c r="BR4470" t="str">
        <f>TEXT(PROD_DATA[[#This Row],[WO Date]],"mmm")</f>
        <v>Oct</v>
      </c>
    </row>
    <row r="4471" spans="1:70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v>10</v>
      </c>
      <c r="BR4471" t="str">
        <f>TEXT(PROD_DATA[[#This Row],[WO Date]],"mmm")</f>
        <v>Oct</v>
      </c>
    </row>
    <row r="4472" spans="1:70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v>10</v>
      </c>
      <c r="BR4472" t="str">
        <f>TEXT(PROD_DATA[[#This Row],[WO Date]],"mmm")</f>
        <v>Oct</v>
      </c>
    </row>
    <row r="4473" spans="1:70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v>10</v>
      </c>
      <c r="BR4473" t="str">
        <f>TEXT(PROD_DATA[[#This Row],[WO Date]],"mmm")</f>
        <v>Oct</v>
      </c>
    </row>
    <row r="4474" spans="1:70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v>10</v>
      </c>
      <c r="BR4474" t="str">
        <f>TEXT(PROD_DATA[[#This Row],[WO Date]],"mmm")</f>
        <v>Oct</v>
      </c>
    </row>
    <row r="4475" spans="1:70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v>10</v>
      </c>
      <c r="BR4475" t="str">
        <f>TEXT(PROD_DATA[[#This Row],[WO Date]],"mmm")</f>
        <v>Oct</v>
      </c>
    </row>
    <row r="4476" spans="1:70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v>10</v>
      </c>
      <c r="BR4476" t="str">
        <f>TEXT(PROD_DATA[[#This Row],[WO Date]],"mmm")</f>
        <v>Oct</v>
      </c>
    </row>
    <row r="4477" spans="1:70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v>10</v>
      </c>
      <c r="BR4477" t="str">
        <f>TEXT(PROD_DATA[[#This Row],[WO Date]],"mmm")</f>
        <v>Oct</v>
      </c>
    </row>
    <row r="4478" spans="1:70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v>10</v>
      </c>
      <c r="BR4478" t="str">
        <f>TEXT(PROD_DATA[[#This Row],[WO Date]],"mmm")</f>
        <v>Oct</v>
      </c>
    </row>
    <row r="4479" spans="1:70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v>10</v>
      </c>
      <c r="BR4479" t="str">
        <f>TEXT(PROD_DATA[[#This Row],[WO Date]],"mmm")</f>
        <v>Oct</v>
      </c>
    </row>
    <row r="4480" spans="1:70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v>10</v>
      </c>
      <c r="BR4480" t="str">
        <f>TEXT(PROD_DATA[[#This Row],[WO Date]],"mmm")</f>
        <v>Oct</v>
      </c>
    </row>
    <row r="4481" spans="1:70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v>10</v>
      </c>
      <c r="BR4481" t="str">
        <f>TEXT(PROD_DATA[[#This Row],[WO Date]],"mmm")</f>
        <v>Oct</v>
      </c>
    </row>
    <row r="4482" spans="1:70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v>10</v>
      </c>
      <c r="BR4482" t="str">
        <f>TEXT(PROD_DATA[[#This Row],[WO Date]],"mmm")</f>
        <v>Oct</v>
      </c>
    </row>
    <row r="4483" spans="1:70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v>10</v>
      </c>
      <c r="BR4483" t="str">
        <f>TEXT(PROD_DATA[[#This Row],[WO Date]],"mmm")</f>
        <v>Oct</v>
      </c>
    </row>
    <row r="4484" spans="1:70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v>10</v>
      </c>
      <c r="BR4484" t="str">
        <f>TEXT(PROD_DATA[[#This Row],[WO Date]],"mmm")</f>
        <v>Oct</v>
      </c>
    </row>
    <row r="4485" spans="1:70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v>10</v>
      </c>
      <c r="BR4485" t="str">
        <f>TEXT(PROD_DATA[[#This Row],[WO Date]],"mmm")</f>
        <v>Oct</v>
      </c>
    </row>
    <row r="4486" spans="1:70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v>10</v>
      </c>
      <c r="BR4486" t="str">
        <f>TEXT(PROD_DATA[[#This Row],[WO Date]],"mmm")</f>
        <v>Oct</v>
      </c>
    </row>
    <row r="4487" spans="1:70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v>10</v>
      </c>
      <c r="BR4487" t="str">
        <f>TEXT(PROD_DATA[[#This Row],[WO Date]],"mmm")</f>
        <v>Oct</v>
      </c>
    </row>
    <row r="4488" spans="1:70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v>10</v>
      </c>
      <c r="BR4488" t="str">
        <f>TEXT(PROD_DATA[[#This Row],[WO Date]],"mmm")</f>
        <v>Oct</v>
      </c>
    </row>
    <row r="4489" spans="1:70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v>10</v>
      </c>
      <c r="BR4489" t="str">
        <f>TEXT(PROD_DATA[[#This Row],[WO Date]],"mmm")</f>
        <v>Oct</v>
      </c>
    </row>
    <row r="4490" spans="1:70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v>10</v>
      </c>
      <c r="BR4490" t="str">
        <f>TEXT(PROD_DATA[[#This Row],[WO Date]],"mmm")</f>
        <v>Oct</v>
      </c>
    </row>
    <row r="4491" spans="1:70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v>10</v>
      </c>
      <c r="BR4491" t="str">
        <f>TEXT(PROD_DATA[[#This Row],[WO Date]],"mmm")</f>
        <v>Oct</v>
      </c>
    </row>
    <row r="4492" spans="1:70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v>10</v>
      </c>
      <c r="BR4492" t="str">
        <f>TEXT(PROD_DATA[[#This Row],[WO Date]],"mmm")</f>
        <v>Oct</v>
      </c>
    </row>
    <row r="4493" spans="1:70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v>10</v>
      </c>
      <c r="BR4493" t="str">
        <f>TEXT(PROD_DATA[[#This Row],[WO Date]],"mmm")</f>
        <v>Oct</v>
      </c>
    </row>
    <row r="4494" spans="1:70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v>10</v>
      </c>
      <c r="BR4494" t="str">
        <f>TEXT(PROD_DATA[[#This Row],[WO Date]],"mmm")</f>
        <v>Oct</v>
      </c>
    </row>
    <row r="4495" spans="1:70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v>10</v>
      </c>
      <c r="BR4495" t="str">
        <f>TEXT(PROD_DATA[[#This Row],[WO Date]],"mmm")</f>
        <v>Oct</v>
      </c>
    </row>
    <row r="4496" spans="1:70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v>10</v>
      </c>
      <c r="BR4496" t="str">
        <f>TEXT(PROD_DATA[[#This Row],[WO Date]],"mmm")</f>
        <v>Oct</v>
      </c>
    </row>
    <row r="4497" spans="1:70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v>10</v>
      </c>
      <c r="BR4497" t="str">
        <f>TEXT(PROD_DATA[[#This Row],[WO Date]],"mmm")</f>
        <v>Oct</v>
      </c>
    </row>
    <row r="4498" spans="1:70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v>10</v>
      </c>
      <c r="BR4498" t="str">
        <f>TEXT(PROD_DATA[[#This Row],[WO Date]],"mmm")</f>
        <v>Oct</v>
      </c>
    </row>
    <row r="4499" spans="1:70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v>10</v>
      </c>
      <c r="BR4499" t="str">
        <f>TEXT(PROD_DATA[[#This Row],[WO Date]],"mmm")</f>
        <v>Oct</v>
      </c>
    </row>
    <row r="4500" spans="1:70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v>10</v>
      </c>
      <c r="BR4500" t="str">
        <f>TEXT(PROD_DATA[[#This Row],[WO Date]],"mmm")</f>
        <v>Oct</v>
      </c>
    </row>
    <row r="4501" spans="1:70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v>10</v>
      </c>
      <c r="BR4501" t="str">
        <f>TEXT(PROD_DATA[[#This Row],[WO Date]],"mmm")</f>
        <v>Oct</v>
      </c>
    </row>
    <row r="4502" spans="1:70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v>10</v>
      </c>
      <c r="BR4502" t="str">
        <f>TEXT(PROD_DATA[[#This Row],[WO Date]],"mmm")</f>
        <v>Oct</v>
      </c>
    </row>
    <row r="4503" spans="1:70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v>10</v>
      </c>
      <c r="BR4503" t="str">
        <f>TEXT(PROD_DATA[[#This Row],[WO Date]],"mmm")</f>
        <v>Oct</v>
      </c>
    </row>
    <row r="4504" spans="1:70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v>10</v>
      </c>
      <c r="BR4504" t="str">
        <f>TEXT(PROD_DATA[[#This Row],[WO Date]],"mmm")</f>
        <v>Oct</v>
      </c>
    </row>
    <row r="4505" spans="1:70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v>10</v>
      </c>
      <c r="BR4505" t="str">
        <f>TEXT(PROD_DATA[[#This Row],[WO Date]],"mmm")</f>
        <v>Oct</v>
      </c>
    </row>
    <row r="4506" spans="1:70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v>10</v>
      </c>
      <c r="BR4506" t="str">
        <f>TEXT(PROD_DATA[[#This Row],[WO Date]],"mmm")</f>
        <v>Oct</v>
      </c>
    </row>
    <row r="4507" spans="1:70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v>10</v>
      </c>
      <c r="BR4507" t="str">
        <f>TEXT(PROD_DATA[[#This Row],[WO Date]],"mmm")</f>
        <v>Oct</v>
      </c>
    </row>
    <row r="4508" spans="1:70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v>10</v>
      </c>
      <c r="BR4508" t="str">
        <f>TEXT(PROD_DATA[[#This Row],[WO Date]],"mmm")</f>
        <v>Oct</v>
      </c>
    </row>
    <row r="4509" spans="1:70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v>10</v>
      </c>
      <c r="BR4509" t="str">
        <f>TEXT(PROD_DATA[[#This Row],[WO Date]],"mmm")</f>
        <v>Oct</v>
      </c>
    </row>
    <row r="4510" spans="1:70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v>10</v>
      </c>
      <c r="BR4510" t="str">
        <f>TEXT(PROD_DATA[[#This Row],[WO Date]],"mmm")</f>
        <v>Oct</v>
      </c>
    </row>
    <row r="4511" spans="1:70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v>10</v>
      </c>
      <c r="BR4511" t="str">
        <f>TEXT(PROD_DATA[[#This Row],[WO Date]],"mmm")</f>
        <v>Oct</v>
      </c>
    </row>
    <row r="4512" spans="1:70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v>10</v>
      </c>
      <c r="BR4512" t="str">
        <f>TEXT(PROD_DATA[[#This Row],[WO Date]],"mmm")</f>
        <v>Oct</v>
      </c>
    </row>
    <row r="4513" spans="1:70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v>10</v>
      </c>
      <c r="BR4513" t="str">
        <f>TEXT(PROD_DATA[[#This Row],[WO Date]],"mmm")</f>
        <v>Oct</v>
      </c>
    </row>
    <row r="4514" spans="1:70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v>10</v>
      </c>
      <c r="BR4514" t="str">
        <f>TEXT(PROD_DATA[[#This Row],[WO Date]],"mmm")</f>
        <v>Oct</v>
      </c>
    </row>
    <row r="4515" spans="1:70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v>10</v>
      </c>
      <c r="BR4515" t="str">
        <f>TEXT(PROD_DATA[[#This Row],[WO Date]],"mmm")</f>
        <v>Oct</v>
      </c>
    </row>
    <row r="4516" spans="1:70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v>10</v>
      </c>
      <c r="BR4516" t="str">
        <f>TEXT(PROD_DATA[[#This Row],[WO Date]],"mmm")</f>
        <v>Oct</v>
      </c>
    </row>
    <row r="4517" spans="1:70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v>10</v>
      </c>
      <c r="BR4517" t="str">
        <f>TEXT(PROD_DATA[[#This Row],[WO Date]],"mmm")</f>
        <v>Oct</v>
      </c>
    </row>
    <row r="4518" spans="1:70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v>10</v>
      </c>
      <c r="BR4518" t="str">
        <f>TEXT(PROD_DATA[[#This Row],[WO Date]],"mmm")</f>
        <v>Oct</v>
      </c>
    </row>
    <row r="4519" spans="1:70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v>10</v>
      </c>
      <c r="BR4519" t="str">
        <f>TEXT(PROD_DATA[[#This Row],[WO Date]],"mmm")</f>
        <v>Oct</v>
      </c>
    </row>
    <row r="4520" spans="1:70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v>10</v>
      </c>
      <c r="BR4520" t="str">
        <f>TEXT(PROD_DATA[[#This Row],[WO Date]],"mmm")</f>
        <v>Oct</v>
      </c>
    </row>
    <row r="4521" spans="1:70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v>10</v>
      </c>
      <c r="BR4521" t="str">
        <f>TEXT(PROD_DATA[[#This Row],[WO Date]],"mmm")</f>
        <v>Oct</v>
      </c>
    </row>
    <row r="4522" spans="1:70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v>10</v>
      </c>
      <c r="BR4522" t="str">
        <f>TEXT(PROD_DATA[[#This Row],[WO Date]],"mmm")</f>
        <v>Oct</v>
      </c>
    </row>
    <row r="4523" spans="1:70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v>10</v>
      </c>
      <c r="BR4523" t="str">
        <f>TEXT(PROD_DATA[[#This Row],[WO Date]],"mmm")</f>
        <v>Oct</v>
      </c>
    </row>
    <row r="4524" spans="1:70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v>10</v>
      </c>
      <c r="BR4524" t="str">
        <f>TEXT(PROD_DATA[[#This Row],[WO Date]],"mmm")</f>
        <v>Oct</v>
      </c>
    </row>
    <row r="4525" spans="1:70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v>10</v>
      </c>
      <c r="BR4525" t="str">
        <f>TEXT(PROD_DATA[[#This Row],[WO Date]],"mmm")</f>
        <v>Oct</v>
      </c>
    </row>
    <row r="4526" spans="1:70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v>10</v>
      </c>
      <c r="BR4526" t="str">
        <f>TEXT(PROD_DATA[[#This Row],[WO Date]],"mmm")</f>
        <v>Oct</v>
      </c>
    </row>
    <row r="4527" spans="1:70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v>10</v>
      </c>
      <c r="BR4527" t="str">
        <f>TEXT(PROD_DATA[[#This Row],[WO Date]],"mmm")</f>
        <v>Oct</v>
      </c>
    </row>
    <row r="4528" spans="1:70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v>10</v>
      </c>
      <c r="BR4528" t="str">
        <f>TEXT(PROD_DATA[[#This Row],[WO Date]],"mmm")</f>
        <v>Oct</v>
      </c>
    </row>
    <row r="4529" spans="1:70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v>10</v>
      </c>
      <c r="BR4529" t="str">
        <f>TEXT(PROD_DATA[[#This Row],[WO Date]],"mmm")</f>
        <v>Oct</v>
      </c>
    </row>
    <row r="4530" spans="1:70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v>10</v>
      </c>
      <c r="BR4530" t="str">
        <f>TEXT(PROD_DATA[[#This Row],[WO Date]],"mmm")</f>
        <v>Oct</v>
      </c>
    </row>
    <row r="4531" spans="1:70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v>10</v>
      </c>
      <c r="BR4531" t="str">
        <f>TEXT(PROD_DATA[[#This Row],[WO Date]],"mmm")</f>
        <v>Oct</v>
      </c>
    </row>
    <row r="4532" spans="1:70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v>10</v>
      </c>
      <c r="BR4532" t="str">
        <f>TEXT(PROD_DATA[[#This Row],[WO Date]],"mmm")</f>
        <v>Oct</v>
      </c>
    </row>
    <row r="4533" spans="1:70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v>10</v>
      </c>
      <c r="BR4533" t="str">
        <f>TEXT(PROD_DATA[[#This Row],[WO Date]],"mmm")</f>
        <v>Oct</v>
      </c>
    </row>
    <row r="4534" spans="1:70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v>10</v>
      </c>
      <c r="BR4534" t="str">
        <f>TEXT(PROD_DATA[[#This Row],[WO Date]],"mmm")</f>
        <v>Oct</v>
      </c>
    </row>
    <row r="4535" spans="1:70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v>10</v>
      </c>
      <c r="BR4535" t="str">
        <f>TEXT(PROD_DATA[[#This Row],[WO Date]],"mmm")</f>
        <v>Oct</v>
      </c>
    </row>
    <row r="4536" spans="1:70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v>10</v>
      </c>
      <c r="BR4536" t="str">
        <f>TEXT(PROD_DATA[[#This Row],[WO Date]],"mmm")</f>
        <v>Oct</v>
      </c>
    </row>
    <row r="4537" spans="1:70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v>10</v>
      </c>
      <c r="BR4537" t="str">
        <f>TEXT(PROD_DATA[[#This Row],[WO Date]],"mmm")</f>
        <v>Oct</v>
      </c>
    </row>
    <row r="4538" spans="1:70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v>10</v>
      </c>
      <c r="BR4538" t="str">
        <f>TEXT(PROD_DATA[[#This Row],[WO Date]],"mmm")</f>
        <v>Oct</v>
      </c>
    </row>
    <row r="4539" spans="1:70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v>10</v>
      </c>
      <c r="BR4539" t="str">
        <f>TEXT(PROD_DATA[[#This Row],[WO Date]],"mmm")</f>
        <v>Oct</v>
      </c>
    </row>
    <row r="4540" spans="1:70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v>10</v>
      </c>
      <c r="BR4540" t="str">
        <f>TEXT(PROD_DATA[[#This Row],[WO Date]],"mmm")</f>
        <v>Oct</v>
      </c>
    </row>
    <row r="4541" spans="1:70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v>10</v>
      </c>
      <c r="BR4541" t="str">
        <f>TEXT(PROD_DATA[[#This Row],[WO Date]],"mmm")</f>
        <v>Oct</v>
      </c>
    </row>
    <row r="4542" spans="1:70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v>10</v>
      </c>
      <c r="BR4542" t="str">
        <f>TEXT(PROD_DATA[[#This Row],[WO Date]],"mmm")</f>
        <v>Oct</v>
      </c>
    </row>
    <row r="4543" spans="1:70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v>10</v>
      </c>
      <c r="BR4543" t="str">
        <f>TEXT(PROD_DATA[[#This Row],[WO Date]],"mmm")</f>
        <v>Oct</v>
      </c>
    </row>
    <row r="4544" spans="1:70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v>10</v>
      </c>
      <c r="BR4544" t="str">
        <f>TEXT(PROD_DATA[[#This Row],[WO Date]],"mmm")</f>
        <v>Oct</v>
      </c>
    </row>
    <row r="4545" spans="1:70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v>10</v>
      </c>
      <c r="BR4545" t="str">
        <f>TEXT(PROD_DATA[[#This Row],[WO Date]],"mmm")</f>
        <v>Oct</v>
      </c>
    </row>
    <row r="4546" spans="1:70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v>10</v>
      </c>
      <c r="BR4546" t="str">
        <f>TEXT(PROD_DATA[[#This Row],[WO Date]],"mmm")</f>
        <v>Oct</v>
      </c>
    </row>
    <row r="4547" spans="1:70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v>10</v>
      </c>
      <c r="BR4547" t="str">
        <f>TEXT(PROD_DATA[[#This Row],[WO Date]],"mmm")</f>
        <v>Oct</v>
      </c>
    </row>
    <row r="4548" spans="1:70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v>10</v>
      </c>
      <c r="BR4548" t="str">
        <f>TEXT(PROD_DATA[[#This Row],[WO Date]],"mmm")</f>
        <v>Oct</v>
      </c>
    </row>
    <row r="4549" spans="1:70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v>10</v>
      </c>
      <c r="BR4549" t="str">
        <f>TEXT(PROD_DATA[[#This Row],[WO Date]],"mmm")</f>
        <v>Oct</v>
      </c>
    </row>
    <row r="4550" spans="1:70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v>10</v>
      </c>
      <c r="BR4550" t="str">
        <f>TEXT(PROD_DATA[[#This Row],[WO Date]],"mmm")</f>
        <v>Oct</v>
      </c>
    </row>
    <row r="4551" spans="1:70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v>10</v>
      </c>
      <c r="BR4551" t="str">
        <f>TEXT(PROD_DATA[[#This Row],[WO Date]],"mmm")</f>
        <v>Oct</v>
      </c>
    </row>
    <row r="4552" spans="1:70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v>10</v>
      </c>
      <c r="BR4552" t="str">
        <f>TEXT(PROD_DATA[[#This Row],[WO Date]],"mmm")</f>
        <v>Oct</v>
      </c>
    </row>
    <row r="4553" spans="1:70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v>10</v>
      </c>
      <c r="BR4553" t="str">
        <f>TEXT(PROD_DATA[[#This Row],[WO Date]],"mmm")</f>
        <v>Oct</v>
      </c>
    </row>
    <row r="4554" spans="1:70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v>10</v>
      </c>
      <c r="BR4554" t="str">
        <f>TEXT(PROD_DATA[[#This Row],[WO Date]],"mmm")</f>
        <v>Oct</v>
      </c>
    </row>
    <row r="4555" spans="1:70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v>10</v>
      </c>
      <c r="BR4555" t="str">
        <f>TEXT(PROD_DATA[[#This Row],[WO Date]],"mmm")</f>
        <v>Oct</v>
      </c>
    </row>
    <row r="4556" spans="1:70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v>10</v>
      </c>
      <c r="BR4556" t="str">
        <f>TEXT(PROD_DATA[[#This Row],[WO Date]],"mmm")</f>
        <v>Oct</v>
      </c>
    </row>
    <row r="4557" spans="1:70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v>10</v>
      </c>
      <c r="BR4557" t="str">
        <f>TEXT(PROD_DATA[[#This Row],[WO Date]],"mmm")</f>
        <v>Oct</v>
      </c>
    </row>
    <row r="4558" spans="1:70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v>10</v>
      </c>
      <c r="BR4558" t="str">
        <f>TEXT(PROD_DATA[[#This Row],[WO Date]],"mmm")</f>
        <v>Oct</v>
      </c>
    </row>
    <row r="4559" spans="1:70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v>10</v>
      </c>
      <c r="BR4559" t="str">
        <f>TEXT(PROD_DATA[[#This Row],[WO Date]],"mmm")</f>
        <v>Oct</v>
      </c>
    </row>
    <row r="4560" spans="1:70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v>10</v>
      </c>
      <c r="BR4560" t="str">
        <f>TEXT(PROD_DATA[[#This Row],[WO Date]],"mmm")</f>
        <v>Oct</v>
      </c>
    </row>
    <row r="4561" spans="1:70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v>10</v>
      </c>
      <c r="BR4561" t="str">
        <f>TEXT(PROD_DATA[[#This Row],[WO Date]],"mmm")</f>
        <v>Oct</v>
      </c>
    </row>
    <row r="4562" spans="1:70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v>10</v>
      </c>
      <c r="BR4562" t="str">
        <f>TEXT(PROD_DATA[[#This Row],[WO Date]],"mmm")</f>
        <v>Oct</v>
      </c>
    </row>
    <row r="4563" spans="1:70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v>10</v>
      </c>
      <c r="BR4563" t="str">
        <f>TEXT(PROD_DATA[[#This Row],[WO Date]],"mmm")</f>
        <v>Oct</v>
      </c>
    </row>
    <row r="4564" spans="1:70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v>10</v>
      </c>
      <c r="BR4564" t="str">
        <f>TEXT(PROD_DATA[[#This Row],[WO Date]],"mmm")</f>
        <v>Oct</v>
      </c>
    </row>
    <row r="4565" spans="1:70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v>10</v>
      </c>
      <c r="BR4565" t="str">
        <f>TEXT(PROD_DATA[[#This Row],[WO Date]],"mmm")</f>
        <v>Oct</v>
      </c>
    </row>
    <row r="4566" spans="1:70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v>10</v>
      </c>
      <c r="BR4566" t="str">
        <f>TEXT(PROD_DATA[[#This Row],[WO Date]],"mmm")</f>
        <v>Oct</v>
      </c>
    </row>
    <row r="4567" spans="1:70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v>10</v>
      </c>
      <c r="BR4567" t="str">
        <f>TEXT(PROD_DATA[[#This Row],[WO Date]],"mmm")</f>
        <v>Oct</v>
      </c>
    </row>
    <row r="4568" spans="1:70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v>10</v>
      </c>
      <c r="BR4568" t="str">
        <f>TEXT(PROD_DATA[[#This Row],[WO Date]],"mmm")</f>
        <v>Oct</v>
      </c>
    </row>
    <row r="4569" spans="1:70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v>10</v>
      </c>
      <c r="BR4569" t="str">
        <f>TEXT(PROD_DATA[[#This Row],[WO Date]],"mmm")</f>
        <v>Oct</v>
      </c>
    </row>
    <row r="4570" spans="1:70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v>10</v>
      </c>
      <c r="BR4570" t="str">
        <f>TEXT(PROD_DATA[[#This Row],[WO Date]],"mmm")</f>
        <v>Oct</v>
      </c>
    </row>
    <row r="4571" spans="1:70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v>10</v>
      </c>
      <c r="BR4571" t="str">
        <f>TEXT(PROD_DATA[[#This Row],[WO Date]],"mmm")</f>
        <v>Oct</v>
      </c>
    </row>
    <row r="4572" spans="1:70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v>10</v>
      </c>
      <c r="BR4572" t="str">
        <f>TEXT(PROD_DATA[[#This Row],[WO Date]],"mmm")</f>
        <v>Oct</v>
      </c>
    </row>
    <row r="4573" spans="1:70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v>10</v>
      </c>
      <c r="BR4573" t="str">
        <f>TEXT(PROD_DATA[[#This Row],[WO Date]],"mmm")</f>
        <v>Oct</v>
      </c>
    </row>
    <row r="4574" spans="1:70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v>10</v>
      </c>
      <c r="BR4574" t="str">
        <f>TEXT(PROD_DATA[[#This Row],[WO Date]],"mmm")</f>
        <v>Oct</v>
      </c>
    </row>
    <row r="4575" spans="1:70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v>10</v>
      </c>
      <c r="BR4575" t="str">
        <f>TEXT(PROD_DATA[[#This Row],[WO Date]],"mmm")</f>
        <v>Oct</v>
      </c>
    </row>
    <row r="4576" spans="1:70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v>10</v>
      </c>
      <c r="BR4576" t="str">
        <f>TEXT(PROD_DATA[[#This Row],[WO Date]],"mmm")</f>
        <v>Oct</v>
      </c>
    </row>
    <row r="4577" spans="1:70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v>10</v>
      </c>
      <c r="BR4577" t="str">
        <f>TEXT(PROD_DATA[[#This Row],[WO Date]],"mmm")</f>
        <v>Oct</v>
      </c>
    </row>
    <row r="4578" spans="1:70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v>10</v>
      </c>
      <c r="BR4578" t="str">
        <f>TEXT(PROD_DATA[[#This Row],[WO Date]],"mmm")</f>
        <v>Oct</v>
      </c>
    </row>
    <row r="4579" spans="1:70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v>10</v>
      </c>
      <c r="BR4579" t="str">
        <f>TEXT(PROD_DATA[[#This Row],[WO Date]],"mmm")</f>
        <v>Oct</v>
      </c>
    </row>
    <row r="4580" spans="1:70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v>10</v>
      </c>
      <c r="BR4580" t="str">
        <f>TEXT(PROD_DATA[[#This Row],[WO Date]],"mmm")</f>
        <v>Oct</v>
      </c>
    </row>
    <row r="4581" spans="1:70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v>10</v>
      </c>
      <c r="BR4581" t="str">
        <f>TEXT(PROD_DATA[[#This Row],[WO Date]],"mmm")</f>
        <v>Oct</v>
      </c>
    </row>
    <row r="4582" spans="1:70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v>10</v>
      </c>
      <c r="BR4582" t="str">
        <f>TEXT(PROD_DATA[[#This Row],[WO Date]],"mmm")</f>
        <v>Oct</v>
      </c>
    </row>
    <row r="4583" spans="1:70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v>8</v>
      </c>
      <c r="BR4583" t="str">
        <f>TEXT(PROD_DATA[[#This Row],[WO Date]],"mmm")</f>
        <v>Aug</v>
      </c>
    </row>
    <row r="4584" spans="1:70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v>10</v>
      </c>
      <c r="BR4584" t="str">
        <f>TEXT(PROD_DATA[[#This Row],[WO Date]],"mmm")</f>
        <v>Oct</v>
      </c>
    </row>
    <row r="4585" spans="1:70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v>10</v>
      </c>
      <c r="BR4585" t="str">
        <f>TEXT(PROD_DATA[[#This Row],[WO Date]],"mmm")</f>
        <v>Oct</v>
      </c>
    </row>
    <row r="4586" spans="1:70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v>10</v>
      </c>
      <c r="BR4586" t="str">
        <f>TEXT(PROD_DATA[[#This Row],[WO Date]],"mmm")</f>
        <v>Oct</v>
      </c>
    </row>
    <row r="4587" spans="1:70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v>10</v>
      </c>
      <c r="BR4587" t="str">
        <f>TEXT(PROD_DATA[[#This Row],[WO Date]],"mmm")</f>
        <v>Oct</v>
      </c>
    </row>
    <row r="4588" spans="1:70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v>10</v>
      </c>
      <c r="BR4588" t="str">
        <f>TEXT(PROD_DATA[[#This Row],[WO Date]],"mmm")</f>
        <v>Oct</v>
      </c>
    </row>
    <row r="4589" spans="1:70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v>10</v>
      </c>
      <c r="BR4589" t="str">
        <f>TEXT(PROD_DATA[[#This Row],[WO Date]],"mmm")</f>
        <v>Oct</v>
      </c>
    </row>
    <row r="4590" spans="1:70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v>10</v>
      </c>
      <c r="BR4590" t="str">
        <f>TEXT(PROD_DATA[[#This Row],[WO Date]],"mmm")</f>
        <v>Oct</v>
      </c>
    </row>
    <row r="4591" spans="1:70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v>10</v>
      </c>
      <c r="BR4591" t="str">
        <f>TEXT(PROD_DATA[[#This Row],[WO Date]],"mmm")</f>
        <v>Oct</v>
      </c>
    </row>
    <row r="4592" spans="1:70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v>10</v>
      </c>
      <c r="BR4592" t="str">
        <f>TEXT(PROD_DATA[[#This Row],[WO Date]],"mmm")</f>
        <v>Oct</v>
      </c>
    </row>
    <row r="4593" spans="1:70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v>10</v>
      </c>
      <c r="BR4593" t="str">
        <f>TEXT(PROD_DATA[[#This Row],[WO Date]],"mmm")</f>
        <v>Oct</v>
      </c>
    </row>
    <row r="4594" spans="1:70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v>10</v>
      </c>
      <c r="BR4594" t="str">
        <f>TEXT(PROD_DATA[[#This Row],[WO Date]],"mmm")</f>
        <v>Oct</v>
      </c>
    </row>
    <row r="4595" spans="1:70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v>10</v>
      </c>
      <c r="BR4595" t="str">
        <f>TEXT(PROD_DATA[[#This Row],[WO Date]],"mmm")</f>
        <v>Oct</v>
      </c>
    </row>
    <row r="4596" spans="1:70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v>10</v>
      </c>
      <c r="BR4596" t="str">
        <f>TEXT(PROD_DATA[[#This Row],[WO Date]],"mmm")</f>
        <v>Oct</v>
      </c>
    </row>
    <row r="4597" spans="1:70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v>10</v>
      </c>
      <c r="BR4597" t="str">
        <f>TEXT(PROD_DATA[[#This Row],[WO Date]],"mmm")</f>
        <v>Oct</v>
      </c>
    </row>
    <row r="4598" spans="1:70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v>10</v>
      </c>
      <c r="BR4598" t="str">
        <f>TEXT(PROD_DATA[[#This Row],[WO Date]],"mmm")</f>
        <v>Oct</v>
      </c>
    </row>
    <row r="4599" spans="1:70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v>10</v>
      </c>
      <c r="BR4599" t="str">
        <f>TEXT(PROD_DATA[[#This Row],[WO Date]],"mmm")</f>
        <v>Oct</v>
      </c>
    </row>
    <row r="4600" spans="1:70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v>10</v>
      </c>
      <c r="BR4600" t="str">
        <f>TEXT(PROD_DATA[[#This Row],[WO Date]],"mmm")</f>
        <v>Oct</v>
      </c>
    </row>
    <row r="4601" spans="1:70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v>10</v>
      </c>
      <c r="BR4601" t="str">
        <f>TEXT(PROD_DATA[[#This Row],[WO Date]],"mmm")</f>
        <v>Oct</v>
      </c>
    </row>
    <row r="4602" spans="1:70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v>10</v>
      </c>
      <c r="BR4602" t="str">
        <f>TEXT(PROD_DATA[[#This Row],[WO Date]],"mmm")</f>
        <v>Oct</v>
      </c>
    </row>
    <row r="4603" spans="1:70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v>10</v>
      </c>
      <c r="BR4603" t="str">
        <f>TEXT(PROD_DATA[[#This Row],[WO Date]],"mmm")</f>
        <v>Oct</v>
      </c>
    </row>
    <row r="4604" spans="1:70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v>10</v>
      </c>
      <c r="BR4604" t="str">
        <f>TEXT(PROD_DATA[[#This Row],[WO Date]],"mmm")</f>
        <v>Oct</v>
      </c>
    </row>
    <row r="4605" spans="1:70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v>10</v>
      </c>
      <c r="BR4605" t="str">
        <f>TEXT(PROD_DATA[[#This Row],[WO Date]],"mmm")</f>
        <v>Oct</v>
      </c>
    </row>
    <row r="4606" spans="1:70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v>10</v>
      </c>
      <c r="BR4606" t="str">
        <f>TEXT(PROD_DATA[[#This Row],[WO Date]],"mmm")</f>
        <v>Oct</v>
      </c>
    </row>
    <row r="4607" spans="1:70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v>10</v>
      </c>
      <c r="BR4607" t="str">
        <f>TEXT(PROD_DATA[[#This Row],[WO Date]],"mmm")</f>
        <v>Oct</v>
      </c>
    </row>
    <row r="4608" spans="1:70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v>10</v>
      </c>
      <c r="BR4608" t="str">
        <f>TEXT(PROD_DATA[[#This Row],[WO Date]],"mmm")</f>
        <v>Oct</v>
      </c>
    </row>
    <row r="4609" spans="1:70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v>10</v>
      </c>
      <c r="BR4609" t="str">
        <f>TEXT(PROD_DATA[[#This Row],[WO Date]],"mmm")</f>
        <v>Oct</v>
      </c>
    </row>
    <row r="4610" spans="1:70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v>10</v>
      </c>
      <c r="BR4610" t="str">
        <f>TEXT(PROD_DATA[[#This Row],[WO Date]],"mmm")</f>
        <v>Oct</v>
      </c>
    </row>
    <row r="4611" spans="1:70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v>10</v>
      </c>
      <c r="BR4611" t="str">
        <f>TEXT(PROD_DATA[[#This Row],[WO Date]],"mmm")</f>
        <v>Oct</v>
      </c>
    </row>
    <row r="4612" spans="1:70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v>10</v>
      </c>
      <c r="BR4612" t="str">
        <f>TEXT(PROD_DATA[[#This Row],[WO Date]],"mmm")</f>
        <v>Oct</v>
      </c>
    </row>
    <row r="4613" spans="1:70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v>10</v>
      </c>
      <c r="BR4613" t="str">
        <f>TEXT(PROD_DATA[[#This Row],[WO Date]],"mmm")</f>
        <v>Oct</v>
      </c>
    </row>
    <row r="4614" spans="1:70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v>10</v>
      </c>
      <c r="BR4614" t="str">
        <f>TEXT(PROD_DATA[[#This Row],[WO Date]],"mmm")</f>
        <v>Oct</v>
      </c>
    </row>
    <row r="4615" spans="1:70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v>10</v>
      </c>
      <c r="BR4615" t="str">
        <f>TEXT(PROD_DATA[[#This Row],[WO Date]],"mmm")</f>
        <v>Oct</v>
      </c>
    </row>
    <row r="4616" spans="1:70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v>10</v>
      </c>
      <c r="BR4616" t="str">
        <f>TEXT(PROD_DATA[[#This Row],[WO Date]],"mmm")</f>
        <v>Oct</v>
      </c>
    </row>
    <row r="4617" spans="1:70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v>10</v>
      </c>
      <c r="BR4617" t="str">
        <f>TEXT(PROD_DATA[[#This Row],[WO Date]],"mmm")</f>
        <v>Oct</v>
      </c>
    </row>
    <row r="4618" spans="1:70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v>10</v>
      </c>
      <c r="BR4618" t="str">
        <f>TEXT(PROD_DATA[[#This Row],[WO Date]],"mmm")</f>
        <v>Oct</v>
      </c>
    </row>
    <row r="4619" spans="1:70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v>10</v>
      </c>
      <c r="BR4619" t="str">
        <f>TEXT(PROD_DATA[[#This Row],[WO Date]],"mmm")</f>
        <v>Oct</v>
      </c>
    </row>
    <row r="4620" spans="1:70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v>10</v>
      </c>
      <c r="BR4620" t="str">
        <f>TEXT(PROD_DATA[[#This Row],[WO Date]],"mmm")</f>
        <v>Oct</v>
      </c>
    </row>
    <row r="4621" spans="1:70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v>10</v>
      </c>
      <c r="BR4621" t="str">
        <f>TEXT(PROD_DATA[[#This Row],[WO Date]],"mmm")</f>
        <v>Oct</v>
      </c>
    </row>
    <row r="4622" spans="1:70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v>10</v>
      </c>
      <c r="BR4622" t="str">
        <f>TEXT(PROD_DATA[[#This Row],[WO Date]],"mmm")</f>
        <v>Oct</v>
      </c>
    </row>
    <row r="4623" spans="1:70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v>10</v>
      </c>
      <c r="BR4623" t="str">
        <f>TEXT(PROD_DATA[[#This Row],[WO Date]],"mmm")</f>
        <v>Oct</v>
      </c>
    </row>
    <row r="4624" spans="1:70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v>10</v>
      </c>
      <c r="BR4624" t="str">
        <f>TEXT(PROD_DATA[[#This Row],[WO Date]],"mmm")</f>
        <v>Oct</v>
      </c>
    </row>
    <row r="4625" spans="1:70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v>10</v>
      </c>
      <c r="BR4625" t="str">
        <f>TEXT(PROD_DATA[[#This Row],[WO Date]],"mmm")</f>
        <v>Oct</v>
      </c>
    </row>
    <row r="4626" spans="1:70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v>10</v>
      </c>
      <c r="BR4626" t="str">
        <f>TEXT(PROD_DATA[[#This Row],[WO Date]],"mmm")</f>
        <v>Oct</v>
      </c>
    </row>
    <row r="4627" spans="1:70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v>10</v>
      </c>
      <c r="BR4627" t="str">
        <f>TEXT(PROD_DATA[[#This Row],[WO Date]],"mmm")</f>
        <v>Oct</v>
      </c>
    </row>
    <row r="4628" spans="1:70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v>10</v>
      </c>
      <c r="BR4628" t="str">
        <f>TEXT(PROD_DATA[[#This Row],[WO Date]],"mmm")</f>
        <v>Oct</v>
      </c>
    </row>
    <row r="4629" spans="1:70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v>10</v>
      </c>
      <c r="BR4629" t="str">
        <f>TEXT(PROD_DATA[[#This Row],[WO Date]],"mmm")</f>
        <v>Oct</v>
      </c>
    </row>
    <row r="4630" spans="1:70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v>10</v>
      </c>
      <c r="BR4630" t="str">
        <f>TEXT(PROD_DATA[[#This Row],[WO Date]],"mmm")</f>
        <v>Oct</v>
      </c>
    </row>
    <row r="4631" spans="1:70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v>10</v>
      </c>
      <c r="BR4631" t="str">
        <f>TEXT(PROD_DATA[[#This Row],[WO Date]],"mmm")</f>
        <v>Oct</v>
      </c>
    </row>
    <row r="4632" spans="1:70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v>10</v>
      </c>
      <c r="BR4632" t="str">
        <f>TEXT(PROD_DATA[[#This Row],[WO Date]],"mmm")</f>
        <v>Oct</v>
      </c>
    </row>
    <row r="4633" spans="1:70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v>10</v>
      </c>
      <c r="BR4633" t="str">
        <f>TEXT(PROD_DATA[[#This Row],[WO Date]],"mmm")</f>
        <v>Oct</v>
      </c>
    </row>
    <row r="4634" spans="1:70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v>10</v>
      </c>
      <c r="BR4634" t="str">
        <f>TEXT(PROD_DATA[[#This Row],[WO Date]],"mmm")</f>
        <v>Oct</v>
      </c>
    </row>
    <row r="4635" spans="1:70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v>10</v>
      </c>
      <c r="BR4635" t="str">
        <f>TEXT(PROD_DATA[[#This Row],[WO Date]],"mmm")</f>
        <v>Oct</v>
      </c>
    </row>
    <row r="4636" spans="1:70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v>10</v>
      </c>
      <c r="BR4636" t="str">
        <f>TEXT(PROD_DATA[[#This Row],[WO Date]],"mmm")</f>
        <v>Oct</v>
      </c>
    </row>
    <row r="4637" spans="1:70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v>10</v>
      </c>
      <c r="BR4637" t="str">
        <f>TEXT(PROD_DATA[[#This Row],[WO Date]],"mmm")</f>
        <v>Oct</v>
      </c>
    </row>
    <row r="4638" spans="1:70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v>10</v>
      </c>
      <c r="BR4638" t="str">
        <f>TEXT(PROD_DATA[[#This Row],[WO Date]],"mmm")</f>
        <v>Oct</v>
      </c>
    </row>
    <row r="4639" spans="1:70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v>10</v>
      </c>
      <c r="BR4639" t="str">
        <f>TEXT(PROD_DATA[[#This Row],[WO Date]],"mmm")</f>
        <v>Oct</v>
      </c>
    </row>
    <row r="4640" spans="1:70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v>10</v>
      </c>
      <c r="BR4640" t="str">
        <f>TEXT(PROD_DATA[[#This Row],[WO Date]],"mmm")</f>
        <v>Oct</v>
      </c>
    </row>
    <row r="4641" spans="1:70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v>10</v>
      </c>
      <c r="BR4641" t="str">
        <f>TEXT(PROD_DATA[[#This Row],[WO Date]],"mmm")</f>
        <v>Oct</v>
      </c>
    </row>
    <row r="4642" spans="1:70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v>10</v>
      </c>
      <c r="BR4642" t="str">
        <f>TEXT(PROD_DATA[[#This Row],[WO Date]],"mmm")</f>
        <v>Oct</v>
      </c>
    </row>
    <row r="4643" spans="1:70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v>10</v>
      </c>
      <c r="BR4643" t="str">
        <f>TEXT(PROD_DATA[[#This Row],[WO Date]],"mmm")</f>
        <v>Oct</v>
      </c>
    </row>
    <row r="4644" spans="1:70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v>10</v>
      </c>
      <c r="BR4644" t="str">
        <f>TEXT(PROD_DATA[[#This Row],[WO Date]],"mmm")</f>
        <v>Oct</v>
      </c>
    </row>
    <row r="4645" spans="1:70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v>10</v>
      </c>
      <c r="BR4645" t="str">
        <f>TEXT(PROD_DATA[[#This Row],[WO Date]],"mmm")</f>
        <v>Oct</v>
      </c>
    </row>
    <row r="4646" spans="1:70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v>10</v>
      </c>
      <c r="BR4646" t="str">
        <f>TEXT(PROD_DATA[[#This Row],[WO Date]],"mmm")</f>
        <v>Oct</v>
      </c>
    </row>
    <row r="4647" spans="1:70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v>10</v>
      </c>
      <c r="BR4647" t="str">
        <f>TEXT(PROD_DATA[[#This Row],[WO Date]],"mmm")</f>
        <v>Oct</v>
      </c>
    </row>
    <row r="4648" spans="1:70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v>10</v>
      </c>
      <c r="BR4648" t="str">
        <f>TEXT(PROD_DATA[[#This Row],[WO Date]],"mmm")</f>
        <v>Oct</v>
      </c>
    </row>
    <row r="4649" spans="1:70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v>10</v>
      </c>
      <c r="BR4649" t="str">
        <f>TEXT(PROD_DATA[[#This Row],[WO Date]],"mmm")</f>
        <v>Oct</v>
      </c>
    </row>
    <row r="4650" spans="1:70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v>10</v>
      </c>
      <c r="BR4650" t="str">
        <f>TEXT(PROD_DATA[[#This Row],[WO Date]],"mmm")</f>
        <v>Oct</v>
      </c>
    </row>
    <row r="4651" spans="1:70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v>10</v>
      </c>
      <c r="BR4651" t="str">
        <f>TEXT(PROD_DATA[[#This Row],[WO Date]],"mmm")</f>
        <v>Oct</v>
      </c>
    </row>
    <row r="4652" spans="1:70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v>10</v>
      </c>
      <c r="BR4652" t="str">
        <f>TEXT(PROD_DATA[[#This Row],[WO Date]],"mmm")</f>
        <v>Oct</v>
      </c>
    </row>
    <row r="4653" spans="1:70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v>10</v>
      </c>
      <c r="BR4653" t="str">
        <f>TEXT(PROD_DATA[[#This Row],[WO Date]],"mmm")</f>
        <v>Oct</v>
      </c>
    </row>
    <row r="4654" spans="1:70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v>10</v>
      </c>
      <c r="BR4654" t="str">
        <f>TEXT(PROD_DATA[[#This Row],[WO Date]],"mmm")</f>
        <v>Oct</v>
      </c>
    </row>
    <row r="4655" spans="1:70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v>10</v>
      </c>
      <c r="BR4655" t="str">
        <f>TEXT(PROD_DATA[[#This Row],[WO Date]],"mmm")</f>
        <v>Oct</v>
      </c>
    </row>
    <row r="4656" spans="1:70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v>10</v>
      </c>
      <c r="BR4656" t="str">
        <f>TEXT(PROD_DATA[[#This Row],[WO Date]],"mmm")</f>
        <v>Oct</v>
      </c>
    </row>
    <row r="4657" spans="1:70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v>10</v>
      </c>
      <c r="BR4657" t="str">
        <f>TEXT(PROD_DATA[[#This Row],[WO Date]],"mmm")</f>
        <v>Oct</v>
      </c>
    </row>
    <row r="4658" spans="1:70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v>10</v>
      </c>
      <c r="BR4658" t="str">
        <f>TEXT(PROD_DATA[[#This Row],[WO Date]],"mmm")</f>
        <v>Oct</v>
      </c>
    </row>
    <row r="4659" spans="1:70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v>10</v>
      </c>
      <c r="BR4659" t="str">
        <f>TEXT(PROD_DATA[[#This Row],[WO Date]],"mmm")</f>
        <v>Oct</v>
      </c>
    </row>
    <row r="4660" spans="1:70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v>10</v>
      </c>
      <c r="BR4660" t="str">
        <f>TEXT(PROD_DATA[[#This Row],[WO Date]],"mmm")</f>
        <v>Oct</v>
      </c>
    </row>
    <row r="4661" spans="1:70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v>10</v>
      </c>
      <c r="BR4661" t="str">
        <f>TEXT(PROD_DATA[[#This Row],[WO Date]],"mmm")</f>
        <v>Oct</v>
      </c>
    </row>
    <row r="4662" spans="1:70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v>10</v>
      </c>
      <c r="BR4662" t="str">
        <f>TEXT(PROD_DATA[[#This Row],[WO Date]],"mmm")</f>
        <v>Oct</v>
      </c>
    </row>
    <row r="4663" spans="1:70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v>10</v>
      </c>
      <c r="BR4663" t="str">
        <f>TEXT(PROD_DATA[[#This Row],[WO Date]],"mmm")</f>
        <v>Oct</v>
      </c>
    </row>
    <row r="4664" spans="1:70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v>10</v>
      </c>
      <c r="BR4664" t="str">
        <f>TEXT(PROD_DATA[[#This Row],[WO Date]],"mmm")</f>
        <v>Oct</v>
      </c>
    </row>
    <row r="4665" spans="1:70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v>10</v>
      </c>
      <c r="BR4665" t="str">
        <f>TEXT(PROD_DATA[[#This Row],[WO Date]],"mmm")</f>
        <v>Oct</v>
      </c>
    </row>
    <row r="4666" spans="1:70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v>10</v>
      </c>
      <c r="BR4666" t="str">
        <f>TEXT(PROD_DATA[[#This Row],[WO Date]],"mmm")</f>
        <v>Oct</v>
      </c>
    </row>
    <row r="4667" spans="1:70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v>10</v>
      </c>
      <c r="BR4667" t="str">
        <f>TEXT(PROD_DATA[[#This Row],[WO Date]],"mmm")</f>
        <v>Oct</v>
      </c>
    </row>
    <row r="4668" spans="1:70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v>10</v>
      </c>
      <c r="BR4668" t="str">
        <f>TEXT(PROD_DATA[[#This Row],[WO Date]],"mmm")</f>
        <v>Oct</v>
      </c>
    </row>
    <row r="4669" spans="1:70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v>10</v>
      </c>
      <c r="BR4669" t="str">
        <f>TEXT(PROD_DATA[[#This Row],[WO Date]],"mmm")</f>
        <v>Oct</v>
      </c>
    </row>
    <row r="4670" spans="1:70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v>10</v>
      </c>
      <c r="BR4670" t="str">
        <f>TEXT(PROD_DATA[[#This Row],[WO Date]],"mmm")</f>
        <v>Oct</v>
      </c>
    </row>
    <row r="4671" spans="1:70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v>10</v>
      </c>
      <c r="BR4671" t="str">
        <f>TEXT(PROD_DATA[[#This Row],[WO Date]],"mmm")</f>
        <v>Oct</v>
      </c>
    </row>
    <row r="4672" spans="1:70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v>10</v>
      </c>
      <c r="BR4672" t="str">
        <f>TEXT(PROD_DATA[[#This Row],[WO Date]],"mmm")</f>
        <v>Oct</v>
      </c>
    </row>
    <row r="4673" spans="1:70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v>10</v>
      </c>
      <c r="BR4673" t="str">
        <f>TEXT(PROD_DATA[[#This Row],[WO Date]],"mmm")</f>
        <v>Oct</v>
      </c>
    </row>
    <row r="4674" spans="1:70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v>10</v>
      </c>
      <c r="BR4674" t="str">
        <f>TEXT(PROD_DATA[[#This Row],[WO Date]],"mmm")</f>
        <v>Oct</v>
      </c>
    </row>
    <row r="4675" spans="1:70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v>10</v>
      </c>
      <c r="BR4675" t="str">
        <f>TEXT(PROD_DATA[[#This Row],[WO Date]],"mmm")</f>
        <v>Oct</v>
      </c>
    </row>
    <row r="4676" spans="1:70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v>10</v>
      </c>
      <c r="BR4676" t="str">
        <f>TEXT(PROD_DATA[[#This Row],[WO Date]],"mmm")</f>
        <v>Oct</v>
      </c>
    </row>
    <row r="4677" spans="1:70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v>10</v>
      </c>
      <c r="BR4677" t="str">
        <f>TEXT(PROD_DATA[[#This Row],[WO Date]],"mmm")</f>
        <v>Oct</v>
      </c>
    </row>
    <row r="4678" spans="1:70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v>10</v>
      </c>
      <c r="BR4678" t="str">
        <f>TEXT(PROD_DATA[[#This Row],[WO Date]],"mmm")</f>
        <v>Oct</v>
      </c>
    </row>
    <row r="4679" spans="1:70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v>10</v>
      </c>
      <c r="BR4679" t="str">
        <f>TEXT(PROD_DATA[[#This Row],[WO Date]],"mmm")</f>
        <v>Oct</v>
      </c>
    </row>
    <row r="4680" spans="1:70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v>10</v>
      </c>
      <c r="BR4680" t="str">
        <f>TEXT(PROD_DATA[[#This Row],[WO Date]],"mmm")</f>
        <v>Oct</v>
      </c>
    </row>
    <row r="4681" spans="1:70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v>10</v>
      </c>
      <c r="BR4681" t="str">
        <f>TEXT(PROD_DATA[[#This Row],[WO Date]],"mmm")</f>
        <v>Oct</v>
      </c>
    </row>
    <row r="4682" spans="1:70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v>10</v>
      </c>
      <c r="BR4682" t="str">
        <f>TEXT(PROD_DATA[[#This Row],[WO Date]],"mmm")</f>
        <v>Oct</v>
      </c>
    </row>
    <row r="4683" spans="1:70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v>10</v>
      </c>
      <c r="BR4683" t="str">
        <f>TEXT(PROD_DATA[[#This Row],[WO Date]],"mmm")</f>
        <v>Oct</v>
      </c>
    </row>
    <row r="4684" spans="1:70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v>10</v>
      </c>
      <c r="BR4684" t="str">
        <f>TEXT(PROD_DATA[[#This Row],[WO Date]],"mmm")</f>
        <v>Oct</v>
      </c>
    </row>
    <row r="4685" spans="1:70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v>10</v>
      </c>
      <c r="BR4685" t="str">
        <f>TEXT(PROD_DATA[[#This Row],[WO Date]],"mmm")</f>
        <v>Oct</v>
      </c>
    </row>
    <row r="4686" spans="1:70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v>10</v>
      </c>
      <c r="BR4686" t="str">
        <f>TEXT(PROD_DATA[[#This Row],[WO Date]],"mmm")</f>
        <v>Oct</v>
      </c>
    </row>
    <row r="4687" spans="1:70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v>10</v>
      </c>
      <c r="BR4687" t="str">
        <f>TEXT(PROD_DATA[[#This Row],[WO Date]],"mmm")</f>
        <v>Oct</v>
      </c>
    </row>
    <row r="4688" spans="1:70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v>10</v>
      </c>
      <c r="BR4688" t="str">
        <f>TEXT(PROD_DATA[[#This Row],[WO Date]],"mmm")</f>
        <v>Oct</v>
      </c>
    </row>
    <row r="4689" spans="1:70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v>10</v>
      </c>
      <c r="BR4689" t="str">
        <f>TEXT(PROD_DATA[[#This Row],[WO Date]],"mmm")</f>
        <v>Oct</v>
      </c>
    </row>
    <row r="4690" spans="1:70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v>10</v>
      </c>
      <c r="BR4690" t="str">
        <f>TEXT(PROD_DATA[[#This Row],[WO Date]],"mmm")</f>
        <v>Oct</v>
      </c>
    </row>
    <row r="4691" spans="1:70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v>10</v>
      </c>
      <c r="BR4691" t="str">
        <f>TEXT(PROD_DATA[[#This Row],[WO Date]],"mmm")</f>
        <v>Oct</v>
      </c>
    </row>
    <row r="4692" spans="1:70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v>10</v>
      </c>
      <c r="BR4692" t="str">
        <f>TEXT(PROD_DATA[[#This Row],[WO Date]],"mmm")</f>
        <v>Oct</v>
      </c>
    </row>
    <row r="4693" spans="1:70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v>10</v>
      </c>
      <c r="BR4693" t="str">
        <f>TEXT(PROD_DATA[[#This Row],[WO Date]],"mmm")</f>
        <v>Oct</v>
      </c>
    </row>
    <row r="4694" spans="1:70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v>10</v>
      </c>
      <c r="BR4694" t="str">
        <f>TEXT(PROD_DATA[[#This Row],[WO Date]],"mmm")</f>
        <v>Oct</v>
      </c>
    </row>
    <row r="4695" spans="1:70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v>10</v>
      </c>
      <c r="BR4695" t="str">
        <f>TEXT(PROD_DATA[[#This Row],[WO Date]],"mmm")</f>
        <v>Oct</v>
      </c>
    </row>
    <row r="4696" spans="1:70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v>10</v>
      </c>
      <c r="BR4696" t="str">
        <f>TEXT(PROD_DATA[[#This Row],[WO Date]],"mmm")</f>
        <v>Oct</v>
      </c>
    </row>
    <row r="4697" spans="1:70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v>10</v>
      </c>
      <c r="BR4697" t="str">
        <f>TEXT(PROD_DATA[[#This Row],[WO Date]],"mmm")</f>
        <v>Oct</v>
      </c>
    </row>
    <row r="4698" spans="1:70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v>10</v>
      </c>
      <c r="BR4698" t="str">
        <f>TEXT(PROD_DATA[[#This Row],[WO Date]],"mmm")</f>
        <v>Oct</v>
      </c>
    </row>
    <row r="4699" spans="1:70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v>10</v>
      </c>
      <c r="BR4699" t="str">
        <f>TEXT(PROD_DATA[[#This Row],[WO Date]],"mmm")</f>
        <v>Oct</v>
      </c>
    </row>
    <row r="4700" spans="1:70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v>10</v>
      </c>
      <c r="BR4700" t="str">
        <f>TEXT(PROD_DATA[[#This Row],[WO Date]],"mmm")</f>
        <v>Oct</v>
      </c>
    </row>
    <row r="4701" spans="1:70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v>10</v>
      </c>
      <c r="BR4701" t="str">
        <f>TEXT(PROD_DATA[[#This Row],[WO Date]],"mmm")</f>
        <v>Oct</v>
      </c>
    </row>
    <row r="4702" spans="1:70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v>10</v>
      </c>
      <c r="BR4702" t="str">
        <f>TEXT(PROD_DATA[[#This Row],[WO Date]],"mmm")</f>
        <v>Oct</v>
      </c>
    </row>
    <row r="4703" spans="1:70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v>10</v>
      </c>
      <c r="BR4703" t="str">
        <f>TEXT(PROD_DATA[[#This Row],[WO Date]],"mmm")</f>
        <v>Oct</v>
      </c>
    </row>
    <row r="4704" spans="1:70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v>10</v>
      </c>
      <c r="BR4704" t="str">
        <f>TEXT(PROD_DATA[[#This Row],[WO Date]],"mmm")</f>
        <v>Oct</v>
      </c>
    </row>
    <row r="4705" spans="1:70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v>10</v>
      </c>
      <c r="BR4705" t="str">
        <f>TEXT(PROD_DATA[[#This Row],[WO Date]],"mmm")</f>
        <v>Oct</v>
      </c>
    </row>
    <row r="4706" spans="1:70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v>10</v>
      </c>
      <c r="BR4706" t="str">
        <f>TEXT(PROD_DATA[[#This Row],[WO Date]],"mmm")</f>
        <v>Oct</v>
      </c>
    </row>
    <row r="4707" spans="1:70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v>10</v>
      </c>
      <c r="BR4707" t="str">
        <f>TEXT(PROD_DATA[[#This Row],[WO Date]],"mmm")</f>
        <v>Oct</v>
      </c>
    </row>
    <row r="4708" spans="1:70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v>10</v>
      </c>
      <c r="BR4708" t="str">
        <f>TEXT(PROD_DATA[[#This Row],[WO Date]],"mmm")</f>
        <v>Oct</v>
      </c>
    </row>
    <row r="4709" spans="1:70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v>10</v>
      </c>
      <c r="BR4709" t="str">
        <f>TEXT(PROD_DATA[[#This Row],[WO Date]],"mmm")</f>
        <v>Oct</v>
      </c>
    </row>
    <row r="4710" spans="1:70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v>10</v>
      </c>
      <c r="BR4710" t="str">
        <f>TEXT(PROD_DATA[[#This Row],[WO Date]],"mmm")</f>
        <v>Oct</v>
      </c>
    </row>
    <row r="4711" spans="1:70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v>10</v>
      </c>
      <c r="BR4711" t="str">
        <f>TEXT(PROD_DATA[[#This Row],[WO Date]],"mmm")</f>
        <v>Oct</v>
      </c>
    </row>
    <row r="4712" spans="1:70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v>10</v>
      </c>
      <c r="BR4712" t="str">
        <f>TEXT(PROD_DATA[[#This Row],[WO Date]],"mmm")</f>
        <v>Oct</v>
      </c>
    </row>
    <row r="4713" spans="1:70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v>10</v>
      </c>
      <c r="BR4713" t="str">
        <f>TEXT(PROD_DATA[[#This Row],[WO Date]],"mmm")</f>
        <v>Oct</v>
      </c>
    </row>
    <row r="4714" spans="1:70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v>10</v>
      </c>
      <c r="BR4714" t="str">
        <f>TEXT(PROD_DATA[[#This Row],[WO Date]],"mmm")</f>
        <v>Oct</v>
      </c>
    </row>
    <row r="4715" spans="1:70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v>10</v>
      </c>
      <c r="BR4715" t="str">
        <f>TEXT(PROD_DATA[[#This Row],[WO Date]],"mmm")</f>
        <v>Oct</v>
      </c>
    </row>
    <row r="4716" spans="1:70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v>10</v>
      </c>
      <c r="BR4716" t="str">
        <f>TEXT(PROD_DATA[[#This Row],[WO Date]],"mmm")</f>
        <v>Oct</v>
      </c>
    </row>
    <row r="4717" spans="1:70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v>10</v>
      </c>
      <c r="BR4717" t="str">
        <f>TEXT(PROD_DATA[[#This Row],[WO Date]],"mmm")</f>
        <v>Oct</v>
      </c>
    </row>
    <row r="4718" spans="1:70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v>10</v>
      </c>
      <c r="BR4718" t="str">
        <f>TEXT(PROD_DATA[[#This Row],[WO Date]],"mmm")</f>
        <v>Oct</v>
      </c>
    </row>
    <row r="4719" spans="1:70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v>10</v>
      </c>
      <c r="BR4719" t="str">
        <f>TEXT(PROD_DATA[[#This Row],[WO Date]],"mmm")</f>
        <v>Oct</v>
      </c>
    </row>
    <row r="4720" spans="1:70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v>10</v>
      </c>
      <c r="BR4720" t="str">
        <f>TEXT(PROD_DATA[[#This Row],[WO Date]],"mmm")</f>
        <v>Oct</v>
      </c>
    </row>
    <row r="4721" spans="1:70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v>10</v>
      </c>
      <c r="BR4721" t="str">
        <f>TEXT(PROD_DATA[[#This Row],[WO Date]],"mmm")</f>
        <v>Oct</v>
      </c>
    </row>
    <row r="4722" spans="1:70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v>10</v>
      </c>
      <c r="BR4722" t="str">
        <f>TEXT(PROD_DATA[[#This Row],[WO Date]],"mmm")</f>
        <v>Oct</v>
      </c>
    </row>
    <row r="4723" spans="1:70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v>10</v>
      </c>
      <c r="BR4723" t="str">
        <f>TEXT(PROD_DATA[[#This Row],[WO Date]],"mmm")</f>
        <v>Oct</v>
      </c>
    </row>
    <row r="4724" spans="1:70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v>10</v>
      </c>
      <c r="BR4724" t="str">
        <f>TEXT(PROD_DATA[[#This Row],[WO Date]],"mmm")</f>
        <v>Oct</v>
      </c>
    </row>
    <row r="4725" spans="1:70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v>10</v>
      </c>
      <c r="BR4725" t="str">
        <f>TEXT(PROD_DATA[[#This Row],[WO Date]],"mmm")</f>
        <v>Oct</v>
      </c>
    </row>
    <row r="4726" spans="1:70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v>10</v>
      </c>
      <c r="BR4726" t="str">
        <f>TEXT(PROD_DATA[[#This Row],[WO Date]],"mmm")</f>
        <v>Oct</v>
      </c>
    </row>
    <row r="4727" spans="1:70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v>10</v>
      </c>
      <c r="BR4727" t="str">
        <f>TEXT(PROD_DATA[[#This Row],[WO Date]],"mmm")</f>
        <v>Oct</v>
      </c>
    </row>
    <row r="4728" spans="1:70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v>10</v>
      </c>
      <c r="BR4728" t="str">
        <f>TEXT(PROD_DATA[[#This Row],[WO Date]],"mmm")</f>
        <v>Oct</v>
      </c>
    </row>
    <row r="4729" spans="1:70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v>10</v>
      </c>
      <c r="BR4729" t="str">
        <f>TEXT(PROD_DATA[[#This Row],[WO Date]],"mmm")</f>
        <v>Oct</v>
      </c>
    </row>
    <row r="4730" spans="1:70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v>10</v>
      </c>
      <c r="BR4730" t="str">
        <f>TEXT(PROD_DATA[[#This Row],[WO Date]],"mmm")</f>
        <v>Oct</v>
      </c>
    </row>
    <row r="4731" spans="1:70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v>10</v>
      </c>
      <c r="BR4731" t="str">
        <f>TEXT(PROD_DATA[[#This Row],[WO Date]],"mmm")</f>
        <v>Oct</v>
      </c>
    </row>
    <row r="4732" spans="1:70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v>10</v>
      </c>
      <c r="BR4732" t="str">
        <f>TEXT(PROD_DATA[[#This Row],[WO Date]],"mmm")</f>
        <v>Oct</v>
      </c>
    </row>
    <row r="4733" spans="1:70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v>10</v>
      </c>
      <c r="BR4733" t="str">
        <f>TEXT(PROD_DATA[[#This Row],[WO Date]],"mmm")</f>
        <v>Oct</v>
      </c>
    </row>
    <row r="4734" spans="1:70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v>10</v>
      </c>
      <c r="BR4734" t="str">
        <f>TEXT(PROD_DATA[[#This Row],[WO Date]],"mmm")</f>
        <v>Oct</v>
      </c>
    </row>
    <row r="4735" spans="1:70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v>10</v>
      </c>
      <c r="BR4735" t="str">
        <f>TEXT(PROD_DATA[[#This Row],[WO Date]],"mmm")</f>
        <v>Oct</v>
      </c>
    </row>
    <row r="4736" spans="1:70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v>10</v>
      </c>
      <c r="BR4736" t="str">
        <f>TEXT(PROD_DATA[[#This Row],[WO Date]],"mmm")</f>
        <v>Oct</v>
      </c>
    </row>
    <row r="4737" spans="1:70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v>10</v>
      </c>
      <c r="BR4737" t="str">
        <f>TEXT(PROD_DATA[[#This Row],[WO Date]],"mmm")</f>
        <v>Oct</v>
      </c>
    </row>
    <row r="4738" spans="1:70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v>10</v>
      </c>
      <c r="BR4738" t="str">
        <f>TEXT(PROD_DATA[[#This Row],[WO Date]],"mmm")</f>
        <v>Oct</v>
      </c>
    </row>
    <row r="4739" spans="1:70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v>10</v>
      </c>
      <c r="BR4739" t="str">
        <f>TEXT(PROD_DATA[[#This Row],[WO Date]],"mmm")</f>
        <v>Oct</v>
      </c>
    </row>
    <row r="4740" spans="1:70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v>10</v>
      </c>
      <c r="BR4740" t="str">
        <f>TEXT(PROD_DATA[[#This Row],[WO Date]],"mmm")</f>
        <v>Oct</v>
      </c>
    </row>
    <row r="4741" spans="1:70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v>10</v>
      </c>
      <c r="BR4741" t="str">
        <f>TEXT(PROD_DATA[[#This Row],[WO Date]],"mmm")</f>
        <v>Oct</v>
      </c>
    </row>
    <row r="4742" spans="1:70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v>10</v>
      </c>
      <c r="BR4742" t="str">
        <f>TEXT(PROD_DATA[[#This Row],[WO Date]],"mmm")</f>
        <v>Oct</v>
      </c>
    </row>
    <row r="4743" spans="1:70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v>10</v>
      </c>
      <c r="BR4743" t="str">
        <f>TEXT(PROD_DATA[[#This Row],[WO Date]],"mmm")</f>
        <v>Oct</v>
      </c>
    </row>
    <row r="4744" spans="1:70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v>10</v>
      </c>
      <c r="BR4744" t="str">
        <f>TEXT(PROD_DATA[[#This Row],[WO Date]],"mmm")</f>
        <v>Oct</v>
      </c>
    </row>
    <row r="4745" spans="1:70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v>10</v>
      </c>
      <c r="BR4745" t="str">
        <f>TEXT(PROD_DATA[[#This Row],[WO Date]],"mmm")</f>
        <v>Oct</v>
      </c>
    </row>
    <row r="4746" spans="1:70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v>10</v>
      </c>
      <c r="BR4746" t="str">
        <f>TEXT(PROD_DATA[[#This Row],[WO Date]],"mmm")</f>
        <v>Oct</v>
      </c>
    </row>
    <row r="4747" spans="1:70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v>10</v>
      </c>
      <c r="BR4747" t="str">
        <f>TEXT(PROD_DATA[[#This Row],[WO Date]],"mmm")</f>
        <v>Oct</v>
      </c>
    </row>
    <row r="4748" spans="1:70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v>10</v>
      </c>
      <c r="BR4748" t="str">
        <f>TEXT(PROD_DATA[[#This Row],[WO Date]],"mmm")</f>
        <v>Oct</v>
      </c>
    </row>
    <row r="4749" spans="1:70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v>10</v>
      </c>
      <c r="BR4749" t="str">
        <f>TEXT(PROD_DATA[[#This Row],[WO Date]],"mmm")</f>
        <v>Oct</v>
      </c>
    </row>
    <row r="4750" spans="1:70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v>10</v>
      </c>
      <c r="BR4750" t="str">
        <f>TEXT(PROD_DATA[[#This Row],[WO Date]],"mmm")</f>
        <v>Oct</v>
      </c>
    </row>
    <row r="4751" spans="1:70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v>10</v>
      </c>
      <c r="BR4751" t="str">
        <f>TEXT(PROD_DATA[[#This Row],[WO Date]],"mmm")</f>
        <v>Oct</v>
      </c>
    </row>
    <row r="4752" spans="1:70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v>10</v>
      </c>
      <c r="BR4752" t="str">
        <f>TEXT(PROD_DATA[[#This Row],[WO Date]],"mmm")</f>
        <v>Oct</v>
      </c>
    </row>
    <row r="4753" spans="1:70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v>10</v>
      </c>
      <c r="BR4753" t="str">
        <f>TEXT(PROD_DATA[[#This Row],[WO Date]],"mmm")</f>
        <v>Oct</v>
      </c>
    </row>
    <row r="4754" spans="1:70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v>10</v>
      </c>
      <c r="BR4754" t="str">
        <f>TEXT(PROD_DATA[[#This Row],[WO Date]],"mmm")</f>
        <v>Oct</v>
      </c>
    </row>
    <row r="4755" spans="1:70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v>10</v>
      </c>
      <c r="BR4755" t="str">
        <f>TEXT(PROD_DATA[[#This Row],[WO Date]],"mmm")</f>
        <v>Oct</v>
      </c>
    </row>
    <row r="4756" spans="1:70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v>10</v>
      </c>
      <c r="BR4756" t="str">
        <f>TEXT(PROD_DATA[[#This Row],[WO Date]],"mmm")</f>
        <v>Oct</v>
      </c>
    </row>
    <row r="4757" spans="1:70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v>10</v>
      </c>
      <c r="BR4757" t="str">
        <f>TEXT(PROD_DATA[[#This Row],[WO Date]],"mmm")</f>
        <v>Oct</v>
      </c>
    </row>
    <row r="4758" spans="1:70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v>10</v>
      </c>
      <c r="BR4758" t="str">
        <f>TEXT(PROD_DATA[[#This Row],[WO Date]],"mmm")</f>
        <v>Oct</v>
      </c>
    </row>
    <row r="4759" spans="1:70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v>10</v>
      </c>
      <c r="BR4759" t="str">
        <f>TEXT(PROD_DATA[[#This Row],[WO Date]],"mmm")</f>
        <v>Oct</v>
      </c>
    </row>
    <row r="4760" spans="1:70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v>10</v>
      </c>
      <c r="BR4760" t="str">
        <f>TEXT(PROD_DATA[[#This Row],[WO Date]],"mmm")</f>
        <v>Oct</v>
      </c>
    </row>
    <row r="4761" spans="1:70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v>10</v>
      </c>
      <c r="BR4761" t="str">
        <f>TEXT(PROD_DATA[[#This Row],[WO Date]],"mmm")</f>
        <v>Oct</v>
      </c>
    </row>
    <row r="4762" spans="1:70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v>10</v>
      </c>
      <c r="BR4762" t="str">
        <f>TEXT(PROD_DATA[[#This Row],[WO Date]],"mmm")</f>
        <v>Oct</v>
      </c>
    </row>
    <row r="4763" spans="1:70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v>10</v>
      </c>
      <c r="BR4763" t="str">
        <f>TEXT(PROD_DATA[[#This Row],[WO Date]],"mmm")</f>
        <v>Oct</v>
      </c>
    </row>
    <row r="4764" spans="1:70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v>10</v>
      </c>
      <c r="BR4764" t="str">
        <f>TEXT(PROD_DATA[[#This Row],[WO Date]],"mmm")</f>
        <v>Oct</v>
      </c>
    </row>
    <row r="4765" spans="1:70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v>10</v>
      </c>
      <c r="BR4765" t="str">
        <f>TEXT(PROD_DATA[[#This Row],[WO Date]],"mmm")</f>
        <v>Oct</v>
      </c>
    </row>
    <row r="4766" spans="1:70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v>10</v>
      </c>
      <c r="BR4766" t="str">
        <f>TEXT(PROD_DATA[[#This Row],[WO Date]],"mmm")</f>
        <v>Oct</v>
      </c>
    </row>
    <row r="4767" spans="1:70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v>10</v>
      </c>
      <c r="BR4767" t="str">
        <f>TEXT(PROD_DATA[[#This Row],[WO Date]],"mmm")</f>
        <v>Oct</v>
      </c>
    </row>
    <row r="4768" spans="1:70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v>10</v>
      </c>
      <c r="BR4768" t="str">
        <f>TEXT(PROD_DATA[[#This Row],[WO Date]],"mmm")</f>
        <v>Oct</v>
      </c>
    </row>
    <row r="4769" spans="1:70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v>10</v>
      </c>
      <c r="BR4769" t="str">
        <f>TEXT(PROD_DATA[[#This Row],[WO Date]],"mmm")</f>
        <v>Oct</v>
      </c>
    </row>
    <row r="4770" spans="1:70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v>10</v>
      </c>
      <c r="BR4770" t="str">
        <f>TEXT(PROD_DATA[[#This Row],[WO Date]],"mmm")</f>
        <v>Oct</v>
      </c>
    </row>
    <row r="4771" spans="1:70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v>10</v>
      </c>
      <c r="BR4771" t="str">
        <f>TEXT(PROD_DATA[[#This Row],[WO Date]],"mmm")</f>
        <v>Oct</v>
      </c>
    </row>
    <row r="4772" spans="1:70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v>10</v>
      </c>
      <c r="BR4772" t="str">
        <f>TEXT(PROD_DATA[[#This Row],[WO Date]],"mmm")</f>
        <v>Oct</v>
      </c>
    </row>
    <row r="4773" spans="1:70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v>10</v>
      </c>
      <c r="BR4773" t="str">
        <f>TEXT(PROD_DATA[[#This Row],[WO Date]],"mmm")</f>
        <v>Oct</v>
      </c>
    </row>
    <row r="4774" spans="1:70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v>10</v>
      </c>
      <c r="BR4774" t="str">
        <f>TEXT(PROD_DATA[[#This Row],[WO Date]],"mmm")</f>
        <v>Oct</v>
      </c>
    </row>
    <row r="4775" spans="1:70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v>10</v>
      </c>
      <c r="BR4775" t="str">
        <f>TEXT(PROD_DATA[[#This Row],[WO Date]],"mmm")</f>
        <v>Oct</v>
      </c>
    </row>
    <row r="4776" spans="1:70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v>10</v>
      </c>
      <c r="BR4776" t="str">
        <f>TEXT(PROD_DATA[[#This Row],[WO Date]],"mmm")</f>
        <v>Oct</v>
      </c>
    </row>
    <row r="4777" spans="1:70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v>10</v>
      </c>
      <c r="BR4777" t="str">
        <f>TEXT(PROD_DATA[[#This Row],[WO Date]],"mmm")</f>
        <v>Oct</v>
      </c>
    </row>
    <row r="4778" spans="1:70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v>10</v>
      </c>
      <c r="BR4778" t="str">
        <f>TEXT(PROD_DATA[[#This Row],[WO Date]],"mmm")</f>
        <v>Oct</v>
      </c>
    </row>
    <row r="4779" spans="1:70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v>10</v>
      </c>
      <c r="BR4779" t="str">
        <f>TEXT(PROD_DATA[[#This Row],[WO Date]],"mmm")</f>
        <v>Oct</v>
      </c>
    </row>
    <row r="4780" spans="1:70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v>10</v>
      </c>
      <c r="BR4780" t="str">
        <f>TEXT(PROD_DATA[[#This Row],[WO Date]],"mmm")</f>
        <v>Oct</v>
      </c>
    </row>
    <row r="4781" spans="1:70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v>10</v>
      </c>
      <c r="BR4781" t="str">
        <f>TEXT(PROD_DATA[[#This Row],[WO Date]],"mmm")</f>
        <v>Oct</v>
      </c>
    </row>
    <row r="4782" spans="1:70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v>10</v>
      </c>
      <c r="BR4782" t="str">
        <f>TEXT(PROD_DATA[[#This Row],[WO Date]],"mmm")</f>
        <v>Oct</v>
      </c>
    </row>
    <row r="4783" spans="1:70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v>10</v>
      </c>
      <c r="BR4783" t="str">
        <f>TEXT(PROD_DATA[[#This Row],[WO Date]],"mmm")</f>
        <v>Oct</v>
      </c>
    </row>
    <row r="4784" spans="1:70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v>10</v>
      </c>
      <c r="BR4784" t="str">
        <f>TEXT(PROD_DATA[[#This Row],[WO Date]],"mmm")</f>
        <v>Oct</v>
      </c>
    </row>
    <row r="4785" spans="1:70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v>10</v>
      </c>
      <c r="BR4785" t="str">
        <f>TEXT(PROD_DATA[[#This Row],[WO Date]],"mmm")</f>
        <v>Oct</v>
      </c>
    </row>
    <row r="4786" spans="1:70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v>10</v>
      </c>
      <c r="BR4786" t="str">
        <f>TEXT(PROD_DATA[[#This Row],[WO Date]],"mmm")</f>
        <v>Oct</v>
      </c>
    </row>
    <row r="4787" spans="1:70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v>10</v>
      </c>
      <c r="BR4787" t="str">
        <f>TEXT(PROD_DATA[[#This Row],[WO Date]],"mmm")</f>
        <v>Oct</v>
      </c>
    </row>
    <row r="4788" spans="1:70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v>10</v>
      </c>
      <c r="BR4788" t="str">
        <f>TEXT(PROD_DATA[[#This Row],[WO Date]],"mmm")</f>
        <v>Oct</v>
      </c>
    </row>
    <row r="4789" spans="1:70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v>10</v>
      </c>
      <c r="BR4789" t="str">
        <f>TEXT(PROD_DATA[[#This Row],[WO Date]],"mmm")</f>
        <v>Oct</v>
      </c>
    </row>
    <row r="4790" spans="1:70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v>10</v>
      </c>
      <c r="BR4790" t="str">
        <f>TEXT(PROD_DATA[[#This Row],[WO Date]],"mmm")</f>
        <v>Oct</v>
      </c>
    </row>
    <row r="4791" spans="1:70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v>10</v>
      </c>
      <c r="BR4791" t="str">
        <f>TEXT(PROD_DATA[[#This Row],[WO Date]],"mmm")</f>
        <v>Oct</v>
      </c>
    </row>
    <row r="4792" spans="1:70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v>10</v>
      </c>
      <c r="BR4792" t="str">
        <f>TEXT(PROD_DATA[[#This Row],[WO Date]],"mmm")</f>
        <v>Oct</v>
      </c>
    </row>
    <row r="4793" spans="1:70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v>10</v>
      </c>
      <c r="BR4793" t="str">
        <f>TEXT(PROD_DATA[[#This Row],[WO Date]],"mmm")</f>
        <v>Oct</v>
      </c>
    </row>
    <row r="4794" spans="1:70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v>10</v>
      </c>
      <c r="BR4794" t="str">
        <f>TEXT(PROD_DATA[[#This Row],[WO Date]],"mmm")</f>
        <v>Oct</v>
      </c>
    </row>
    <row r="4795" spans="1:70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v>10</v>
      </c>
      <c r="BR4795" t="str">
        <f>TEXT(PROD_DATA[[#This Row],[WO Date]],"mmm")</f>
        <v>Oct</v>
      </c>
    </row>
    <row r="4796" spans="1:70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v>10</v>
      </c>
      <c r="BR4796" t="str">
        <f>TEXT(PROD_DATA[[#This Row],[WO Date]],"mmm")</f>
        <v>Oct</v>
      </c>
    </row>
    <row r="4797" spans="1:70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v>10</v>
      </c>
      <c r="BR4797" t="str">
        <f>TEXT(PROD_DATA[[#This Row],[WO Date]],"mmm")</f>
        <v>Oct</v>
      </c>
    </row>
    <row r="4798" spans="1:70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v>10</v>
      </c>
      <c r="BR4798" t="str">
        <f>TEXT(PROD_DATA[[#This Row],[WO Date]],"mmm")</f>
        <v>Oct</v>
      </c>
    </row>
    <row r="4799" spans="1:70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v>10</v>
      </c>
      <c r="BR4799" t="str">
        <f>TEXT(PROD_DATA[[#This Row],[WO Date]],"mmm")</f>
        <v>Oct</v>
      </c>
    </row>
    <row r="4800" spans="1:70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v>10</v>
      </c>
      <c r="BR4800" t="str">
        <f>TEXT(PROD_DATA[[#This Row],[WO Date]],"mmm")</f>
        <v>Oct</v>
      </c>
    </row>
    <row r="4801" spans="1:70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v>10</v>
      </c>
      <c r="BR4801" t="str">
        <f>TEXT(PROD_DATA[[#This Row],[WO Date]],"mmm")</f>
        <v>Oct</v>
      </c>
    </row>
    <row r="4802" spans="1:70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v>10</v>
      </c>
      <c r="BR4802" t="str">
        <f>TEXT(PROD_DATA[[#This Row],[WO Date]],"mmm")</f>
        <v>Oct</v>
      </c>
    </row>
    <row r="4803" spans="1:70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v>10</v>
      </c>
      <c r="BR4803" t="str">
        <f>TEXT(PROD_DATA[[#This Row],[WO Date]],"mmm")</f>
        <v>Oct</v>
      </c>
    </row>
    <row r="4804" spans="1:70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v>10</v>
      </c>
      <c r="BR4804" t="str">
        <f>TEXT(PROD_DATA[[#This Row],[WO Date]],"mmm")</f>
        <v>Oct</v>
      </c>
    </row>
    <row r="4805" spans="1:70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v>10</v>
      </c>
      <c r="BR4805" t="str">
        <f>TEXT(PROD_DATA[[#This Row],[WO Date]],"mmm")</f>
        <v>Oct</v>
      </c>
    </row>
    <row r="4806" spans="1:70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v>10</v>
      </c>
      <c r="BR4806" t="str">
        <f>TEXT(PROD_DATA[[#This Row],[WO Date]],"mmm")</f>
        <v>Oct</v>
      </c>
    </row>
    <row r="4807" spans="1:70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v>10</v>
      </c>
      <c r="BR4807" t="str">
        <f>TEXT(PROD_DATA[[#This Row],[WO Date]],"mmm")</f>
        <v>Oct</v>
      </c>
    </row>
    <row r="4808" spans="1:70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v>10</v>
      </c>
      <c r="BR4808" t="str">
        <f>TEXT(PROD_DATA[[#This Row],[WO Date]],"mmm")</f>
        <v>Oct</v>
      </c>
    </row>
    <row r="4809" spans="1:70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v>10</v>
      </c>
      <c r="BR4809" t="str">
        <f>TEXT(PROD_DATA[[#This Row],[WO Date]],"mmm")</f>
        <v>Oct</v>
      </c>
    </row>
    <row r="4810" spans="1:70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v>10</v>
      </c>
      <c r="BR4810" t="str">
        <f>TEXT(PROD_DATA[[#This Row],[WO Date]],"mmm")</f>
        <v>Oct</v>
      </c>
    </row>
    <row r="4811" spans="1:70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v>10</v>
      </c>
      <c r="BR4811" t="str">
        <f>TEXT(PROD_DATA[[#This Row],[WO Date]],"mmm")</f>
        <v>Oct</v>
      </c>
    </row>
    <row r="4812" spans="1:70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v>10</v>
      </c>
      <c r="BR4812" t="str">
        <f>TEXT(PROD_DATA[[#This Row],[WO Date]],"mmm")</f>
        <v>Oct</v>
      </c>
    </row>
    <row r="4813" spans="1:70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v>10</v>
      </c>
      <c r="BR4813" t="str">
        <f>TEXT(PROD_DATA[[#This Row],[WO Date]],"mmm")</f>
        <v>Oct</v>
      </c>
    </row>
    <row r="4814" spans="1:70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v>10</v>
      </c>
      <c r="BR4814" t="str">
        <f>TEXT(PROD_DATA[[#This Row],[WO Date]],"mmm")</f>
        <v>Oct</v>
      </c>
    </row>
    <row r="4815" spans="1:70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v>10</v>
      </c>
      <c r="BR4815" t="str">
        <f>TEXT(PROD_DATA[[#This Row],[WO Date]],"mmm")</f>
        <v>Oct</v>
      </c>
    </row>
    <row r="4816" spans="1:70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v>10</v>
      </c>
      <c r="BR4816" t="str">
        <f>TEXT(PROD_DATA[[#This Row],[WO Date]],"mmm")</f>
        <v>Oct</v>
      </c>
    </row>
    <row r="4817" spans="1:70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v>10</v>
      </c>
      <c r="BR4817" t="str">
        <f>TEXT(PROD_DATA[[#This Row],[WO Date]],"mmm")</f>
        <v>Oct</v>
      </c>
    </row>
    <row r="4818" spans="1:70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v>10</v>
      </c>
      <c r="BR4818" t="str">
        <f>TEXT(PROD_DATA[[#This Row],[WO Date]],"mmm")</f>
        <v>Oct</v>
      </c>
    </row>
    <row r="4819" spans="1:70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v>10</v>
      </c>
      <c r="BR4819" t="str">
        <f>TEXT(PROD_DATA[[#This Row],[WO Date]],"mmm")</f>
        <v>Oct</v>
      </c>
    </row>
    <row r="4820" spans="1:70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v>10</v>
      </c>
      <c r="BR4820" t="str">
        <f>TEXT(PROD_DATA[[#This Row],[WO Date]],"mmm")</f>
        <v>Oct</v>
      </c>
    </row>
    <row r="4821" spans="1:70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v>10</v>
      </c>
      <c r="BR4821" t="str">
        <f>TEXT(PROD_DATA[[#This Row],[WO Date]],"mmm")</f>
        <v>Oct</v>
      </c>
    </row>
    <row r="4822" spans="1:70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v>10</v>
      </c>
      <c r="BR4822" t="str">
        <f>TEXT(PROD_DATA[[#This Row],[WO Date]],"mmm")</f>
        <v>Oct</v>
      </c>
    </row>
    <row r="4823" spans="1:70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v>10</v>
      </c>
      <c r="BR4823" t="str">
        <f>TEXT(PROD_DATA[[#This Row],[WO Date]],"mmm")</f>
        <v>Oct</v>
      </c>
    </row>
    <row r="4824" spans="1:70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v>10</v>
      </c>
      <c r="BR4824" t="str">
        <f>TEXT(PROD_DATA[[#This Row],[WO Date]],"mmm")</f>
        <v>Oct</v>
      </c>
    </row>
    <row r="4825" spans="1:70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v>10</v>
      </c>
      <c r="BR4825" t="str">
        <f>TEXT(PROD_DATA[[#This Row],[WO Date]],"mmm")</f>
        <v>Oct</v>
      </c>
    </row>
    <row r="4826" spans="1:70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v>10</v>
      </c>
      <c r="BR4826" t="str">
        <f>TEXT(PROD_DATA[[#This Row],[WO Date]],"mmm")</f>
        <v>Oct</v>
      </c>
    </row>
    <row r="4827" spans="1:70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v>10</v>
      </c>
      <c r="BR4827" t="str">
        <f>TEXT(PROD_DATA[[#This Row],[WO Date]],"mmm")</f>
        <v>Oct</v>
      </c>
    </row>
    <row r="4828" spans="1:70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v>10</v>
      </c>
      <c r="BR4828" t="str">
        <f>TEXT(PROD_DATA[[#This Row],[WO Date]],"mmm")</f>
        <v>Oct</v>
      </c>
    </row>
    <row r="4829" spans="1:70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v>10</v>
      </c>
      <c r="BR4829" t="str">
        <f>TEXT(PROD_DATA[[#This Row],[WO Date]],"mmm")</f>
        <v>Oct</v>
      </c>
    </row>
    <row r="4830" spans="1:70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v>10</v>
      </c>
      <c r="BR4830" t="str">
        <f>TEXT(PROD_DATA[[#This Row],[WO Date]],"mmm")</f>
        <v>Oct</v>
      </c>
    </row>
    <row r="4831" spans="1:70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v>10</v>
      </c>
      <c r="BR4831" t="str">
        <f>TEXT(PROD_DATA[[#This Row],[WO Date]],"mmm")</f>
        <v>Oct</v>
      </c>
    </row>
    <row r="4832" spans="1:70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v>10</v>
      </c>
      <c r="BR4832" t="str">
        <f>TEXT(PROD_DATA[[#This Row],[WO Date]],"mmm")</f>
        <v>Oct</v>
      </c>
    </row>
    <row r="4833" spans="1:70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v>10</v>
      </c>
      <c r="BR4833" t="str">
        <f>TEXT(PROD_DATA[[#This Row],[WO Date]],"mmm")</f>
        <v>Oct</v>
      </c>
    </row>
    <row r="4834" spans="1:70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v>10</v>
      </c>
      <c r="BR4834" t="str">
        <f>TEXT(PROD_DATA[[#This Row],[WO Date]],"mmm")</f>
        <v>Oct</v>
      </c>
    </row>
    <row r="4835" spans="1:70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v>10</v>
      </c>
      <c r="BR4835" t="str">
        <f>TEXT(PROD_DATA[[#This Row],[WO Date]],"mmm")</f>
        <v>Oct</v>
      </c>
    </row>
    <row r="4836" spans="1:70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v>10</v>
      </c>
      <c r="BR4836" t="str">
        <f>TEXT(PROD_DATA[[#This Row],[WO Date]],"mmm")</f>
        <v>Oct</v>
      </c>
    </row>
    <row r="4837" spans="1:70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v>10</v>
      </c>
      <c r="BR4837" t="str">
        <f>TEXT(PROD_DATA[[#This Row],[WO Date]],"mmm")</f>
        <v>Oct</v>
      </c>
    </row>
    <row r="4838" spans="1:70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v>10</v>
      </c>
      <c r="BR4838" t="str">
        <f>TEXT(PROD_DATA[[#This Row],[WO Date]],"mmm")</f>
        <v>Oct</v>
      </c>
    </row>
    <row r="4839" spans="1:70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v>10</v>
      </c>
      <c r="BR4839" t="str">
        <f>TEXT(PROD_DATA[[#This Row],[WO Date]],"mmm")</f>
        <v>Oct</v>
      </c>
    </row>
    <row r="4840" spans="1:70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v>10</v>
      </c>
      <c r="BR4840" t="str">
        <f>TEXT(PROD_DATA[[#This Row],[WO Date]],"mmm")</f>
        <v>Oct</v>
      </c>
    </row>
    <row r="4841" spans="1:70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v>10</v>
      </c>
      <c r="BR4841" t="str">
        <f>TEXT(PROD_DATA[[#This Row],[WO Date]],"mmm")</f>
        <v>Oct</v>
      </c>
    </row>
    <row r="4842" spans="1:70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v>10</v>
      </c>
      <c r="BR4842" t="str">
        <f>TEXT(PROD_DATA[[#This Row],[WO Date]],"mmm")</f>
        <v>Oct</v>
      </c>
    </row>
    <row r="4843" spans="1:70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v>10</v>
      </c>
      <c r="BR4843" t="str">
        <f>TEXT(PROD_DATA[[#This Row],[WO Date]],"mmm")</f>
        <v>Oct</v>
      </c>
    </row>
    <row r="4844" spans="1:70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v>10</v>
      </c>
      <c r="BR4844" t="str">
        <f>TEXT(PROD_DATA[[#This Row],[WO Date]],"mmm")</f>
        <v>Oct</v>
      </c>
    </row>
    <row r="4845" spans="1:70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v>10</v>
      </c>
      <c r="BR4845" t="str">
        <f>TEXT(PROD_DATA[[#This Row],[WO Date]],"mmm")</f>
        <v>Oct</v>
      </c>
    </row>
    <row r="4846" spans="1:70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v>10</v>
      </c>
      <c r="BR4846" t="str">
        <f>TEXT(PROD_DATA[[#This Row],[WO Date]],"mmm")</f>
        <v>Oct</v>
      </c>
    </row>
    <row r="4847" spans="1:70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v>10</v>
      </c>
      <c r="BR4847" t="str">
        <f>TEXT(PROD_DATA[[#This Row],[WO Date]],"mmm")</f>
        <v>Oct</v>
      </c>
    </row>
    <row r="4848" spans="1:70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v>10</v>
      </c>
      <c r="BR4848" t="str">
        <f>TEXT(PROD_DATA[[#This Row],[WO Date]],"mmm")</f>
        <v>Oct</v>
      </c>
    </row>
    <row r="4849" spans="1:70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v>10</v>
      </c>
      <c r="BR4849" t="str">
        <f>TEXT(PROD_DATA[[#This Row],[WO Date]],"mmm")</f>
        <v>Oct</v>
      </c>
    </row>
    <row r="4850" spans="1:70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v>10</v>
      </c>
      <c r="BR4850" t="str">
        <f>TEXT(PROD_DATA[[#This Row],[WO Date]],"mmm")</f>
        <v>Oct</v>
      </c>
    </row>
    <row r="4851" spans="1:70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v>10</v>
      </c>
      <c r="BR4851" t="str">
        <f>TEXT(PROD_DATA[[#This Row],[WO Date]],"mmm")</f>
        <v>Oct</v>
      </c>
    </row>
    <row r="4852" spans="1:70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v>10</v>
      </c>
      <c r="BR4852" t="str">
        <f>TEXT(PROD_DATA[[#This Row],[WO Date]],"mmm")</f>
        <v>Oct</v>
      </c>
    </row>
    <row r="4853" spans="1:70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v>10</v>
      </c>
      <c r="BR4853" t="str">
        <f>TEXT(PROD_DATA[[#This Row],[WO Date]],"mmm")</f>
        <v>Oct</v>
      </c>
    </row>
    <row r="4854" spans="1:70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v>10</v>
      </c>
      <c r="BR4854" t="str">
        <f>TEXT(PROD_DATA[[#This Row],[WO Date]],"mmm")</f>
        <v>Oct</v>
      </c>
    </row>
    <row r="4855" spans="1:70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v>10</v>
      </c>
      <c r="BR4855" t="str">
        <f>TEXT(PROD_DATA[[#This Row],[WO Date]],"mmm")</f>
        <v>Oct</v>
      </c>
    </row>
    <row r="4856" spans="1:70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v>10</v>
      </c>
      <c r="BR4856" t="str">
        <f>TEXT(PROD_DATA[[#This Row],[WO Date]],"mmm")</f>
        <v>Oct</v>
      </c>
    </row>
    <row r="4857" spans="1:70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v>10</v>
      </c>
      <c r="BR4857" t="str">
        <f>TEXT(PROD_DATA[[#This Row],[WO Date]],"mmm")</f>
        <v>Oct</v>
      </c>
    </row>
    <row r="4858" spans="1:70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v>10</v>
      </c>
      <c r="BR4858" t="str">
        <f>TEXT(PROD_DATA[[#This Row],[WO Date]],"mmm")</f>
        <v>Oct</v>
      </c>
    </row>
    <row r="4859" spans="1:70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v>10</v>
      </c>
      <c r="BR4859" t="str">
        <f>TEXT(PROD_DATA[[#This Row],[WO Date]],"mmm")</f>
        <v>Oct</v>
      </c>
    </row>
    <row r="4860" spans="1:70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v>10</v>
      </c>
      <c r="BR4860" t="str">
        <f>TEXT(PROD_DATA[[#This Row],[WO Date]],"mmm")</f>
        <v>Oct</v>
      </c>
    </row>
    <row r="4861" spans="1:70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v>10</v>
      </c>
      <c r="BR4861" t="str">
        <f>TEXT(PROD_DATA[[#This Row],[WO Date]],"mmm")</f>
        <v>Oct</v>
      </c>
    </row>
    <row r="4862" spans="1:70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v>10</v>
      </c>
      <c r="BR4862" t="str">
        <f>TEXT(PROD_DATA[[#This Row],[WO Date]],"mmm")</f>
        <v>Oct</v>
      </c>
    </row>
    <row r="4863" spans="1:70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v>10</v>
      </c>
      <c r="BR4863" t="str">
        <f>TEXT(PROD_DATA[[#This Row],[WO Date]],"mmm")</f>
        <v>Oct</v>
      </c>
    </row>
    <row r="4864" spans="1:70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v>10</v>
      </c>
      <c r="BR4864" t="str">
        <f>TEXT(PROD_DATA[[#This Row],[WO Date]],"mmm")</f>
        <v>Oct</v>
      </c>
    </row>
    <row r="4865" spans="1:70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v>10</v>
      </c>
      <c r="BR4865" t="str">
        <f>TEXT(PROD_DATA[[#This Row],[WO Date]],"mmm")</f>
        <v>Oct</v>
      </c>
    </row>
    <row r="4866" spans="1:70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v>10</v>
      </c>
      <c r="BR4866" t="str">
        <f>TEXT(PROD_DATA[[#This Row],[WO Date]],"mmm")</f>
        <v>Oct</v>
      </c>
    </row>
    <row r="4867" spans="1:70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v>10</v>
      </c>
      <c r="BR4867" t="str">
        <f>TEXT(PROD_DATA[[#This Row],[WO Date]],"mmm")</f>
        <v>Oct</v>
      </c>
    </row>
    <row r="4868" spans="1:70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v>10</v>
      </c>
      <c r="BR4868" t="str">
        <f>TEXT(PROD_DATA[[#This Row],[WO Date]],"mmm")</f>
        <v>Oct</v>
      </c>
    </row>
    <row r="4869" spans="1:70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v>10</v>
      </c>
      <c r="BR4869" t="str">
        <f>TEXT(PROD_DATA[[#This Row],[WO Date]],"mmm")</f>
        <v>Oct</v>
      </c>
    </row>
    <row r="4870" spans="1:70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v>10</v>
      </c>
      <c r="BR4870" t="str">
        <f>TEXT(PROD_DATA[[#This Row],[WO Date]],"mmm")</f>
        <v>Oct</v>
      </c>
    </row>
    <row r="4871" spans="1:70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v>10</v>
      </c>
      <c r="BR4871" t="str">
        <f>TEXT(PROD_DATA[[#This Row],[WO Date]],"mmm")</f>
        <v>Oct</v>
      </c>
    </row>
    <row r="4872" spans="1:70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v>10</v>
      </c>
      <c r="BR4872" t="str">
        <f>TEXT(PROD_DATA[[#This Row],[WO Date]],"mmm")</f>
        <v>Oct</v>
      </c>
    </row>
    <row r="4873" spans="1:70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v>10</v>
      </c>
      <c r="BR4873" t="str">
        <f>TEXT(PROD_DATA[[#This Row],[WO Date]],"mmm")</f>
        <v>Oct</v>
      </c>
    </row>
    <row r="4874" spans="1:70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v>10</v>
      </c>
      <c r="BR4874" t="str">
        <f>TEXT(PROD_DATA[[#This Row],[WO Date]],"mmm")</f>
        <v>Oct</v>
      </c>
    </row>
    <row r="4875" spans="1:70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v>10</v>
      </c>
      <c r="BR4875" t="str">
        <f>TEXT(PROD_DATA[[#This Row],[WO Date]],"mmm")</f>
        <v>Oct</v>
      </c>
    </row>
    <row r="4876" spans="1:70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v>10</v>
      </c>
      <c r="BR4876" t="str">
        <f>TEXT(PROD_DATA[[#This Row],[WO Date]],"mmm")</f>
        <v>Oct</v>
      </c>
    </row>
    <row r="4877" spans="1:70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v>10</v>
      </c>
      <c r="BR4877" t="str">
        <f>TEXT(PROD_DATA[[#This Row],[WO Date]],"mmm")</f>
        <v>Oct</v>
      </c>
    </row>
    <row r="4878" spans="1:70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v>10</v>
      </c>
      <c r="BR4878" t="str">
        <f>TEXT(PROD_DATA[[#This Row],[WO Date]],"mmm")</f>
        <v>Oct</v>
      </c>
    </row>
    <row r="4879" spans="1:70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v>10</v>
      </c>
      <c r="BR4879" t="str">
        <f>TEXT(PROD_DATA[[#This Row],[WO Date]],"mmm")</f>
        <v>Oct</v>
      </c>
    </row>
    <row r="4880" spans="1:70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v>10</v>
      </c>
      <c r="BR4880" t="str">
        <f>TEXT(PROD_DATA[[#This Row],[WO Date]],"mmm")</f>
        <v>Oct</v>
      </c>
    </row>
    <row r="4881" spans="1:70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v>10</v>
      </c>
      <c r="BR4881" t="str">
        <f>TEXT(PROD_DATA[[#This Row],[WO Date]],"mmm")</f>
        <v>Oct</v>
      </c>
    </row>
    <row r="4882" spans="1:70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v>10</v>
      </c>
      <c r="BR4882" t="str">
        <f>TEXT(PROD_DATA[[#This Row],[WO Date]],"mmm")</f>
        <v>Oct</v>
      </c>
    </row>
    <row r="4883" spans="1:70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v>10</v>
      </c>
      <c r="BR4883" t="str">
        <f>TEXT(PROD_DATA[[#This Row],[WO Date]],"mmm")</f>
        <v>Oct</v>
      </c>
    </row>
    <row r="4884" spans="1:70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v>10</v>
      </c>
      <c r="BR4884" t="str">
        <f>TEXT(PROD_DATA[[#This Row],[WO Date]],"mmm")</f>
        <v>Oct</v>
      </c>
    </row>
    <row r="4885" spans="1:70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v>10</v>
      </c>
      <c r="BR4885" t="str">
        <f>TEXT(PROD_DATA[[#This Row],[WO Date]],"mmm")</f>
        <v>Oct</v>
      </c>
    </row>
    <row r="4886" spans="1:70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v>10</v>
      </c>
      <c r="BR4886" t="str">
        <f>TEXT(PROD_DATA[[#This Row],[WO Date]],"mmm")</f>
        <v>Oct</v>
      </c>
    </row>
    <row r="4887" spans="1:70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v>10</v>
      </c>
      <c r="BR4887" t="str">
        <f>TEXT(PROD_DATA[[#This Row],[WO Date]],"mmm")</f>
        <v>Oct</v>
      </c>
    </row>
    <row r="4888" spans="1:70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v>10</v>
      </c>
      <c r="BR4888" t="str">
        <f>TEXT(PROD_DATA[[#This Row],[WO Date]],"mmm")</f>
        <v>Oct</v>
      </c>
    </row>
    <row r="4889" spans="1:70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v>10</v>
      </c>
      <c r="BR4889" t="str">
        <f>TEXT(PROD_DATA[[#This Row],[WO Date]],"mmm")</f>
        <v>Oct</v>
      </c>
    </row>
    <row r="4890" spans="1:70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v>10</v>
      </c>
      <c r="BR4890" t="str">
        <f>TEXT(PROD_DATA[[#This Row],[WO Date]],"mmm")</f>
        <v>Oct</v>
      </c>
    </row>
    <row r="4891" spans="1:70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v>10</v>
      </c>
      <c r="BR4891" t="str">
        <f>TEXT(PROD_DATA[[#This Row],[WO Date]],"mmm")</f>
        <v>Oct</v>
      </c>
    </row>
    <row r="4892" spans="1:70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v>10</v>
      </c>
      <c r="BR4892" t="str">
        <f>TEXT(PROD_DATA[[#This Row],[WO Date]],"mmm")</f>
        <v>Oct</v>
      </c>
    </row>
    <row r="4893" spans="1:70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v>10</v>
      </c>
      <c r="BR4893" t="str">
        <f>TEXT(PROD_DATA[[#This Row],[WO Date]],"mmm")</f>
        <v>Oct</v>
      </c>
    </row>
    <row r="4894" spans="1:70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v>10</v>
      </c>
      <c r="BR4894" t="str">
        <f>TEXT(PROD_DATA[[#This Row],[WO Date]],"mmm")</f>
        <v>Oct</v>
      </c>
    </row>
    <row r="4895" spans="1:70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v>10</v>
      </c>
      <c r="BR4895" t="str">
        <f>TEXT(PROD_DATA[[#This Row],[WO Date]],"mmm")</f>
        <v>Oct</v>
      </c>
    </row>
    <row r="4896" spans="1:70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v>10</v>
      </c>
      <c r="BR4896" t="str">
        <f>TEXT(PROD_DATA[[#This Row],[WO Date]],"mmm")</f>
        <v>Oct</v>
      </c>
    </row>
    <row r="4897" spans="1:70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v>10</v>
      </c>
      <c r="BR4897" t="str">
        <f>TEXT(PROD_DATA[[#This Row],[WO Date]],"mmm")</f>
        <v>Oct</v>
      </c>
    </row>
    <row r="4898" spans="1:70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v>10</v>
      </c>
      <c r="BR4898" t="str">
        <f>TEXT(PROD_DATA[[#This Row],[WO Date]],"mmm")</f>
        <v>Oct</v>
      </c>
    </row>
    <row r="4899" spans="1:70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v>10</v>
      </c>
      <c r="BR4899" t="str">
        <f>TEXT(PROD_DATA[[#This Row],[WO Date]],"mmm")</f>
        <v>Oct</v>
      </c>
    </row>
    <row r="4900" spans="1:70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v>10</v>
      </c>
      <c r="BR4900" t="str">
        <f>TEXT(PROD_DATA[[#This Row],[WO Date]],"mmm")</f>
        <v>Oct</v>
      </c>
    </row>
    <row r="4901" spans="1:70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v>10</v>
      </c>
      <c r="BR4901" t="str">
        <f>TEXT(PROD_DATA[[#This Row],[WO Date]],"mmm")</f>
        <v>Oct</v>
      </c>
    </row>
    <row r="4902" spans="1:70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v>10</v>
      </c>
      <c r="BR4902" t="str">
        <f>TEXT(PROD_DATA[[#This Row],[WO Date]],"mmm")</f>
        <v>Oct</v>
      </c>
    </row>
    <row r="4903" spans="1:70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v>10</v>
      </c>
      <c r="BR4903" t="str">
        <f>TEXT(PROD_DATA[[#This Row],[WO Date]],"mmm")</f>
        <v>Oct</v>
      </c>
    </row>
    <row r="4904" spans="1:70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v>10</v>
      </c>
      <c r="BR4904" t="str">
        <f>TEXT(PROD_DATA[[#This Row],[WO Date]],"mmm")</f>
        <v>Oct</v>
      </c>
    </row>
    <row r="4905" spans="1:70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v>10</v>
      </c>
      <c r="BR4905" t="str">
        <f>TEXT(PROD_DATA[[#This Row],[WO Date]],"mmm")</f>
        <v>Oct</v>
      </c>
    </row>
    <row r="4906" spans="1:70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v>10</v>
      </c>
      <c r="BR4906" t="str">
        <f>TEXT(PROD_DATA[[#This Row],[WO Date]],"mmm")</f>
        <v>Oct</v>
      </c>
    </row>
    <row r="4907" spans="1:70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v>10</v>
      </c>
      <c r="BR4907" t="str">
        <f>TEXT(PROD_DATA[[#This Row],[WO Date]],"mmm")</f>
        <v>Oct</v>
      </c>
    </row>
    <row r="4908" spans="1:70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v>10</v>
      </c>
      <c r="BR4908" t="str">
        <f>TEXT(PROD_DATA[[#This Row],[WO Date]],"mmm")</f>
        <v>Oct</v>
      </c>
    </row>
    <row r="4909" spans="1:70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v>10</v>
      </c>
      <c r="BR4909" t="str">
        <f>TEXT(PROD_DATA[[#This Row],[WO Date]],"mmm")</f>
        <v>Oct</v>
      </c>
    </row>
    <row r="4910" spans="1:70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v>10</v>
      </c>
      <c r="BR4910" t="str">
        <f>TEXT(PROD_DATA[[#This Row],[WO Date]],"mmm")</f>
        <v>Oct</v>
      </c>
    </row>
    <row r="4911" spans="1:70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v>10</v>
      </c>
      <c r="BR4911" t="str">
        <f>TEXT(PROD_DATA[[#This Row],[WO Date]],"mmm")</f>
        <v>Oct</v>
      </c>
    </row>
    <row r="4912" spans="1:70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v>10</v>
      </c>
      <c r="BR4912" t="str">
        <f>TEXT(PROD_DATA[[#This Row],[WO Date]],"mmm")</f>
        <v>Oct</v>
      </c>
    </row>
    <row r="4913" spans="1:70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v>10</v>
      </c>
      <c r="BR4913" t="str">
        <f>TEXT(PROD_DATA[[#This Row],[WO Date]],"mmm")</f>
        <v>Oct</v>
      </c>
    </row>
    <row r="4914" spans="1:70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v>10</v>
      </c>
      <c r="BR4914" t="str">
        <f>TEXT(PROD_DATA[[#This Row],[WO Date]],"mmm")</f>
        <v>Oct</v>
      </c>
    </row>
    <row r="4915" spans="1:70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v>10</v>
      </c>
      <c r="BR4915" t="str">
        <f>TEXT(PROD_DATA[[#This Row],[WO Date]],"mmm")</f>
        <v>Oct</v>
      </c>
    </row>
    <row r="4916" spans="1:70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v>10</v>
      </c>
      <c r="BR4916" t="str">
        <f>TEXT(PROD_DATA[[#This Row],[WO Date]],"mmm")</f>
        <v>Oct</v>
      </c>
    </row>
    <row r="4917" spans="1:70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v>10</v>
      </c>
      <c r="BR4917" t="str">
        <f>TEXT(PROD_DATA[[#This Row],[WO Date]],"mmm")</f>
        <v>Oct</v>
      </c>
    </row>
    <row r="4918" spans="1:70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v>10</v>
      </c>
      <c r="BR4918" t="str">
        <f>TEXT(PROD_DATA[[#This Row],[WO Date]],"mmm")</f>
        <v>Oct</v>
      </c>
    </row>
    <row r="4919" spans="1:70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v>10</v>
      </c>
      <c r="BR4919" t="str">
        <f>TEXT(PROD_DATA[[#This Row],[WO Date]],"mmm")</f>
        <v>Oct</v>
      </c>
    </row>
    <row r="4920" spans="1:70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v>10</v>
      </c>
      <c r="BR4920" t="str">
        <f>TEXT(PROD_DATA[[#This Row],[WO Date]],"mmm")</f>
        <v>Oct</v>
      </c>
    </row>
    <row r="4921" spans="1:70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v>10</v>
      </c>
      <c r="BR4921" t="str">
        <f>TEXT(PROD_DATA[[#This Row],[WO Date]],"mmm")</f>
        <v>Oct</v>
      </c>
    </row>
    <row r="4922" spans="1:70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v>10</v>
      </c>
      <c r="BR4922" t="str">
        <f>TEXT(PROD_DATA[[#This Row],[WO Date]],"mmm")</f>
        <v>Oct</v>
      </c>
    </row>
    <row r="4923" spans="1:70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v>10</v>
      </c>
      <c r="BR4923" t="str">
        <f>TEXT(PROD_DATA[[#This Row],[WO Date]],"mmm")</f>
        <v>Oct</v>
      </c>
    </row>
    <row r="4924" spans="1:70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v>10</v>
      </c>
      <c r="BR4924" t="str">
        <f>TEXT(PROD_DATA[[#This Row],[WO Date]],"mmm")</f>
        <v>Oct</v>
      </c>
    </row>
    <row r="4925" spans="1:70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v>10</v>
      </c>
      <c r="BR4925" t="str">
        <f>TEXT(PROD_DATA[[#This Row],[WO Date]],"mmm")</f>
        <v>Oct</v>
      </c>
    </row>
    <row r="4926" spans="1:70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v>10</v>
      </c>
      <c r="BR4926" t="str">
        <f>TEXT(PROD_DATA[[#This Row],[WO Date]],"mmm")</f>
        <v>Oct</v>
      </c>
    </row>
    <row r="4927" spans="1:70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v>10</v>
      </c>
      <c r="BR4927" t="str">
        <f>TEXT(PROD_DATA[[#This Row],[WO Date]],"mmm")</f>
        <v>Oct</v>
      </c>
    </row>
    <row r="4928" spans="1:70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v>10</v>
      </c>
      <c r="BR4928" t="str">
        <f>TEXT(PROD_DATA[[#This Row],[WO Date]],"mmm")</f>
        <v>Oct</v>
      </c>
    </row>
    <row r="4929" spans="1:70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v>10</v>
      </c>
      <c r="BR4929" t="str">
        <f>TEXT(PROD_DATA[[#This Row],[WO Date]],"mmm")</f>
        <v>Oct</v>
      </c>
    </row>
    <row r="4930" spans="1:70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v>10</v>
      </c>
      <c r="BR4930" t="str">
        <f>TEXT(PROD_DATA[[#This Row],[WO Date]],"mmm")</f>
        <v>Oct</v>
      </c>
    </row>
    <row r="4931" spans="1:70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v>10</v>
      </c>
      <c r="BR4931" t="str">
        <f>TEXT(PROD_DATA[[#This Row],[WO Date]],"mmm")</f>
        <v>Oct</v>
      </c>
    </row>
    <row r="4932" spans="1:70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v>10</v>
      </c>
      <c r="BR4932" t="str">
        <f>TEXT(PROD_DATA[[#This Row],[WO Date]],"mmm")</f>
        <v>Oct</v>
      </c>
    </row>
    <row r="4933" spans="1:70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v>10</v>
      </c>
      <c r="BR4933" t="str">
        <f>TEXT(PROD_DATA[[#This Row],[WO Date]],"mmm")</f>
        <v>Oct</v>
      </c>
    </row>
    <row r="4934" spans="1:70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v>10</v>
      </c>
      <c r="BR4934" t="str">
        <f>TEXT(PROD_DATA[[#This Row],[WO Date]],"mmm")</f>
        <v>Oct</v>
      </c>
    </row>
    <row r="4935" spans="1:70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v>10</v>
      </c>
      <c r="BR4935" t="str">
        <f>TEXT(PROD_DATA[[#This Row],[WO Date]],"mmm")</f>
        <v>Oct</v>
      </c>
    </row>
    <row r="4936" spans="1:70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v>10</v>
      </c>
      <c r="BR4936" t="str">
        <f>TEXT(PROD_DATA[[#This Row],[WO Date]],"mmm")</f>
        <v>Oct</v>
      </c>
    </row>
    <row r="4937" spans="1:70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v>10</v>
      </c>
      <c r="BR4937" t="str">
        <f>TEXT(PROD_DATA[[#This Row],[WO Date]],"mmm")</f>
        <v>Oct</v>
      </c>
    </row>
    <row r="4938" spans="1:70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v>10</v>
      </c>
      <c r="BR4938" t="str">
        <f>TEXT(PROD_DATA[[#This Row],[WO Date]],"mmm")</f>
        <v>Oct</v>
      </c>
    </row>
    <row r="4939" spans="1:70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v>10</v>
      </c>
      <c r="BR4939" t="str">
        <f>TEXT(PROD_DATA[[#This Row],[WO Date]],"mmm")</f>
        <v>Oct</v>
      </c>
    </row>
    <row r="4940" spans="1:70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v>10</v>
      </c>
      <c r="BR4940" t="str">
        <f>TEXT(PROD_DATA[[#This Row],[WO Date]],"mmm")</f>
        <v>Oct</v>
      </c>
    </row>
    <row r="4941" spans="1:70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v>10</v>
      </c>
      <c r="BR4941" t="str">
        <f>TEXT(PROD_DATA[[#This Row],[WO Date]],"mmm")</f>
        <v>Oct</v>
      </c>
    </row>
    <row r="4942" spans="1:70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v>10</v>
      </c>
      <c r="BR4942" t="str">
        <f>TEXT(PROD_DATA[[#This Row],[WO Date]],"mmm")</f>
        <v>Oct</v>
      </c>
    </row>
    <row r="4943" spans="1:70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v>10</v>
      </c>
      <c r="BR4943" t="str">
        <f>TEXT(PROD_DATA[[#This Row],[WO Date]],"mmm")</f>
        <v>Oct</v>
      </c>
    </row>
    <row r="4944" spans="1:70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v>10</v>
      </c>
      <c r="BR4944" t="str">
        <f>TEXT(PROD_DATA[[#This Row],[WO Date]],"mmm")</f>
        <v>Oct</v>
      </c>
    </row>
    <row r="4945" spans="1:70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v>10</v>
      </c>
      <c r="BR4945" t="str">
        <f>TEXT(PROD_DATA[[#This Row],[WO Date]],"mmm")</f>
        <v>Oct</v>
      </c>
    </row>
    <row r="4946" spans="1:70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v>10</v>
      </c>
      <c r="BR4946" t="str">
        <f>TEXT(PROD_DATA[[#This Row],[WO Date]],"mmm")</f>
        <v>Oct</v>
      </c>
    </row>
    <row r="4947" spans="1:70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v>10</v>
      </c>
      <c r="BR4947" t="str">
        <f>TEXT(PROD_DATA[[#This Row],[WO Date]],"mmm")</f>
        <v>Oct</v>
      </c>
    </row>
    <row r="4948" spans="1:70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v>10</v>
      </c>
      <c r="BR4948" t="str">
        <f>TEXT(PROD_DATA[[#This Row],[WO Date]],"mmm")</f>
        <v>Oct</v>
      </c>
    </row>
    <row r="4949" spans="1:70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v>11</v>
      </c>
      <c r="BR4949" t="str">
        <f>TEXT(PROD_DATA[[#This Row],[WO Date]],"mmm")</f>
        <v>Nov</v>
      </c>
    </row>
    <row r="4950" spans="1:70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v>11</v>
      </c>
      <c r="BR4950" t="str">
        <f>TEXT(PROD_DATA[[#This Row],[WO Date]],"mmm")</f>
        <v>Nov</v>
      </c>
    </row>
    <row r="4951" spans="1:70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v>11</v>
      </c>
      <c r="BR4951" t="str">
        <f>TEXT(PROD_DATA[[#This Row],[WO Date]],"mmm")</f>
        <v>Nov</v>
      </c>
    </row>
    <row r="4952" spans="1:70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v>11</v>
      </c>
      <c r="BR4952" t="str">
        <f>TEXT(PROD_DATA[[#This Row],[WO Date]],"mmm")</f>
        <v>Nov</v>
      </c>
    </row>
    <row r="4953" spans="1:70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v>11</v>
      </c>
      <c r="BR4953" t="str">
        <f>TEXT(PROD_DATA[[#This Row],[WO Date]],"mmm")</f>
        <v>Nov</v>
      </c>
    </row>
    <row r="4954" spans="1:70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v>11</v>
      </c>
      <c r="BR4954" t="str">
        <f>TEXT(PROD_DATA[[#This Row],[WO Date]],"mmm")</f>
        <v>Nov</v>
      </c>
    </row>
    <row r="4955" spans="1:70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v>11</v>
      </c>
      <c r="BR4955" t="str">
        <f>TEXT(PROD_DATA[[#This Row],[WO Date]],"mmm")</f>
        <v>Nov</v>
      </c>
    </row>
    <row r="4956" spans="1:70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v>11</v>
      </c>
      <c r="BR4956" t="str">
        <f>TEXT(PROD_DATA[[#This Row],[WO Date]],"mmm")</f>
        <v>Nov</v>
      </c>
    </row>
    <row r="4957" spans="1:70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v>11</v>
      </c>
      <c r="BR4957" t="str">
        <f>TEXT(PROD_DATA[[#This Row],[WO Date]],"mmm")</f>
        <v>Nov</v>
      </c>
    </row>
    <row r="4958" spans="1:70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v>11</v>
      </c>
      <c r="BR4958" t="str">
        <f>TEXT(PROD_DATA[[#This Row],[WO Date]],"mmm")</f>
        <v>Nov</v>
      </c>
    </row>
    <row r="4959" spans="1:70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v>11</v>
      </c>
      <c r="BR4959" t="str">
        <f>TEXT(PROD_DATA[[#This Row],[WO Date]],"mmm")</f>
        <v>Nov</v>
      </c>
    </row>
    <row r="4960" spans="1:70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v>10</v>
      </c>
      <c r="BR4960" t="str">
        <f>TEXT(PROD_DATA[[#This Row],[WO Date]],"mmm")</f>
        <v>Oct</v>
      </c>
    </row>
    <row r="4961" spans="1:70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v>10</v>
      </c>
      <c r="BR4961" t="str">
        <f>TEXT(PROD_DATA[[#This Row],[WO Date]],"mmm")</f>
        <v>Oct</v>
      </c>
    </row>
    <row r="4962" spans="1:70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v>10</v>
      </c>
      <c r="BR4962" t="str">
        <f>TEXT(PROD_DATA[[#This Row],[WO Date]],"mmm")</f>
        <v>Oct</v>
      </c>
    </row>
    <row r="4963" spans="1:70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v>10</v>
      </c>
      <c r="BR4963" t="str">
        <f>TEXT(PROD_DATA[[#This Row],[WO Date]],"mmm")</f>
        <v>Oct</v>
      </c>
    </row>
    <row r="4964" spans="1:70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v>10</v>
      </c>
      <c r="BR4964" t="str">
        <f>TEXT(PROD_DATA[[#This Row],[WO Date]],"mmm")</f>
        <v>Oct</v>
      </c>
    </row>
    <row r="4965" spans="1:70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v>10</v>
      </c>
      <c r="BR4965" t="str">
        <f>TEXT(PROD_DATA[[#This Row],[WO Date]],"mmm")</f>
        <v>Oct</v>
      </c>
    </row>
    <row r="4966" spans="1:70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v>10</v>
      </c>
      <c r="BR4966" t="str">
        <f>TEXT(PROD_DATA[[#This Row],[WO Date]],"mmm")</f>
        <v>Oct</v>
      </c>
    </row>
    <row r="4967" spans="1:70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v>10</v>
      </c>
      <c r="BR4967" t="str">
        <f>TEXT(PROD_DATA[[#This Row],[WO Date]],"mmm")</f>
        <v>Oct</v>
      </c>
    </row>
    <row r="4968" spans="1:70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v>10</v>
      </c>
      <c r="BR4968" t="str">
        <f>TEXT(PROD_DATA[[#This Row],[WO Date]],"mmm")</f>
        <v>Oct</v>
      </c>
    </row>
    <row r="4969" spans="1:70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v>10</v>
      </c>
      <c r="BR4969" t="str">
        <f>TEXT(PROD_DATA[[#This Row],[WO Date]],"mmm")</f>
        <v>Oct</v>
      </c>
    </row>
    <row r="4970" spans="1:70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v>10</v>
      </c>
      <c r="BR4970" t="str">
        <f>TEXT(PROD_DATA[[#This Row],[WO Date]],"mmm")</f>
        <v>Oct</v>
      </c>
    </row>
    <row r="4971" spans="1:70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v>10</v>
      </c>
      <c r="BR4971" t="str">
        <f>TEXT(PROD_DATA[[#This Row],[WO Date]],"mmm")</f>
        <v>Oct</v>
      </c>
    </row>
    <row r="4972" spans="1:70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v>10</v>
      </c>
      <c r="BR4972" t="str">
        <f>TEXT(PROD_DATA[[#This Row],[WO Date]],"mmm")</f>
        <v>Oct</v>
      </c>
    </row>
    <row r="4973" spans="1:70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v>10</v>
      </c>
      <c r="BR4973" t="str">
        <f>TEXT(PROD_DATA[[#This Row],[WO Date]],"mmm")</f>
        <v>Oct</v>
      </c>
    </row>
    <row r="4974" spans="1:70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v>10</v>
      </c>
      <c r="BR4974" t="str">
        <f>TEXT(PROD_DATA[[#This Row],[WO Date]],"mmm")</f>
        <v>Oct</v>
      </c>
    </row>
    <row r="4975" spans="1:70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v>10</v>
      </c>
      <c r="BR4975" t="str">
        <f>TEXT(PROD_DATA[[#This Row],[WO Date]],"mmm")</f>
        <v>Oct</v>
      </c>
    </row>
    <row r="4976" spans="1:70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v>10</v>
      </c>
      <c r="BR4976" t="str">
        <f>TEXT(PROD_DATA[[#This Row],[WO Date]],"mmm")</f>
        <v>Oct</v>
      </c>
    </row>
    <row r="4977" spans="1:70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v>10</v>
      </c>
      <c r="BR4977" t="str">
        <f>TEXT(PROD_DATA[[#This Row],[WO Date]],"mmm")</f>
        <v>Oct</v>
      </c>
    </row>
    <row r="4978" spans="1:70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v>10</v>
      </c>
      <c r="BR4978" t="str">
        <f>TEXT(PROD_DATA[[#This Row],[WO Date]],"mmm")</f>
        <v>Oct</v>
      </c>
    </row>
    <row r="4979" spans="1:70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v>10</v>
      </c>
      <c r="BR4979" t="str">
        <f>TEXT(PROD_DATA[[#This Row],[WO Date]],"mmm")</f>
        <v>Oct</v>
      </c>
    </row>
    <row r="4980" spans="1:70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v>10</v>
      </c>
      <c r="BR4980" t="str">
        <f>TEXT(PROD_DATA[[#This Row],[WO Date]],"mmm")</f>
        <v>Oct</v>
      </c>
    </row>
    <row r="4981" spans="1:70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v>10</v>
      </c>
      <c r="BR4981" t="str">
        <f>TEXT(PROD_DATA[[#This Row],[WO Date]],"mmm")</f>
        <v>Oct</v>
      </c>
    </row>
    <row r="4982" spans="1:70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v>10</v>
      </c>
      <c r="BR4982" t="str">
        <f>TEXT(PROD_DATA[[#This Row],[WO Date]],"mmm")</f>
        <v>Oct</v>
      </c>
    </row>
    <row r="4983" spans="1:70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v>10</v>
      </c>
      <c r="BR4983" t="str">
        <f>TEXT(PROD_DATA[[#This Row],[WO Date]],"mmm")</f>
        <v>Oct</v>
      </c>
    </row>
    <row r="4984" spans="1:70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v>10</v>
      </c>
      <c r="BR4984" t="str">
        <f>TEXT(PROD_DATA[[#This Row],[WO Date]],"mmm")</f>
        <v>Oct</v>
      </c>
    </row>
    <row r="4985" spans="1:70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v>10</v>
      </c>
      <c r="BR4985" t="str">
        <f>TEXT(PROD_DATA[[#This Row],[WO Date]],"mmm")</f>
        <v>Oct</v>
      </c>
    </row>
    <row r="4986" spans="1:70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v>10</v>
      </c>
      <c r="BR4986" t="str">
        <f>TEXT(PROD_DATA[[#This Row],[WO Date]],"mmm")</f>
        <v>Oct</v>
      </c>
    </row>
    <row r="4987" spans="1:70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v>10</v>
      </c>
      <c r="BR4987" t="str">
        <f>TEXT(PROD_DATA[[#This Row],[WO Date]],"mmm")</f>
        <v>Oct</v>
      </c>
    </row>
    <row r="4988" spans="1:70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v>10</v>
      </c>
      <c r="BR4988" t="str">
        <f>TEXT(PROD_DATA[[#This Row],[WO Date]],"mmm")</f>
        <v>Oct</v>
      </c>
    </row>
    <row r="4989" spans="1:70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v>10</v>
      </c>
      <c r="BR4989" t="str">
        <f>TEXT(PROD_DATA[[#This Row],[WO Date]],"mmm")</f>
        <v>Oct</v>
      </c>
    </row>
    <row r="4990" spans="1:70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v>10</v>
      </c>
      <c r="BR4990" t="str">
        <f>TEXT(PROD_DATA[[#This Row],[WO Date]],"mmm")</f>
        <v>Oct</v>
      </c>
    </row>
    <row r="4991" spans="1:70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v>10</v>
      </c>
      <c r="BR4991" t="str">
        <f>TEXT(PROD_DATA[[#This Row],[WO Date]],"mmm")</f>
        <v>Oct</v>
      </c>
    </row>
    <row r="4992" spans="1:70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v>10</v>
      </c>
      <c r="BR4992" t="str">
        <f>TEXT(PROD_DATA[[#This Row],[WO Date]],"mmm")</f>
        <v>Oct</v>
      </c>
    </row>
    <row r="4993" spans="1:70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v>10</v>
      </c>
      <c r="BR4993" t="str">
        <f>TEXT(PROD_DATA[[#This Row],[WO Date]],"mmm")</f>
        <v>Oct</v>
      </c>
    </row>
    <row r="4994" spans="1:70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v>10</v>
      </c>
      <c r="BR4994" t="str">
        <f>TEXT(PROD_DATA[[#This Row],[WO Date]],"mmm")</f>
        <v>Oct</v>
      </c>
    </row>
    <row r="4995" spans="1:70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v>10</v>
      </c>
      <c r="BR4995" t="str">
        <f>TEXT(PROD_DATA[[#This Row],[WO Date]],"mmm")</f>
        <v>Oct</v>
      </c>
    </row>
    <row r="4996" spans="1:70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v>10</v>
      </c>
      <c r="BR4996" t="str">
        <f>TEXT(PROD_DATA[[#This Row],[WO Date]],"mmm")</f>
        <v>Oct</v>
      </c>
    </row>
    <row r="4997" spans="1:70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v>10</v>
      </c>
      <c r="BR4997" t="str">
        <f>TEXT(PROD_DATA[[#This Row],[WO Date]],"mmm")</f>
        <v>Oct</v>
      </c>
    </row>
    <row r="4998" spans="1:70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v>10</v>
      </c>
      <c r="BR4998" t="str">
        <f>TEXT(PROD_DATA[[#This Row],[WO Date]],"mmm")</f>
        <v>Oct</v>
      </c>
    </row>
    <row r="4999" spans="1:70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v>10</v>
      </c>
      <c r="BR4999" t="str">
        <f>TEXT(PROD_DATA[[#This Row],[WO Date]],"mmm")</f>
        <v>Oct</v>
      </c>
    </row>
    <row r="5000" spans="1:70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v>10</v>
      </c>
      <c r="BR5000" t="str">
        <f>TEXT(PROD_DATA[[#This Row],[WO Date]],"mmm")</f>
        <v>Oct</v>
      </c>
    </row>
    <row r="5001" spans="1:70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v>10</v>
      </c>
      <c r="BR5001" t="str">
        <f>TEXT(PROD_DATA[[#This Row],[WO Date]],"mmm")</f>
        <v>Oct</v>
      </c>
    </row>
    <row r="5002" spans="1:70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v>10</v>
      </c>
      <c r="BR5002" t="str">
        <f>TEXT(PROD_DATA[[#This Row],[WO Date]],"mmm")</f>
        <v>Oct</v>
      </c>
    </row>
    <row r="5003" spans="1:70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v>10</v>
      </c>
      <c r="BR5003" t="str">
        <f>TEXT(PROD_DATA[[#This Row],[WO Date]],"mmm")</f>
        <v>Oct</v>
      </c>
    </row>
    <row r="5004" spans="1:70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v>10</v>
      </c>
      <c r="BR5004" t="str">
        <f>TEXT(PROD_DATA[[#This Row],[WO Date]],"mmm")</f>
        <v>Oct</v>
      </c>
    </row>
    <row r="5005" spans="1:70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v>10</v>
      </c>
      <c r="BR5005" t="str">
        <f>TEXT(PROD_DATA[[#This Row],[WO Date]],"mmm")</f>
        <v>Oct</v>
      </c>
    </row>
    <row r="5006" spans="1:70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v>10</v>
      </c>
      <c r="BR5006" t="str">
        <f>TEXT(PROD_DATA[[#This Row],[WO Date]],"mmm")</f>
        <v>Oct</v>
      </c>
    </row>
    <row r="5007" spans="1:70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v>10</v>
      </c>
      <c r="BR5007" t="str">
        <f>TEXT(PROD_DATA[[#This Row],[WO Date]],"mmm")</f>
        <v>Oct</v>
      </c>
    </row>
    <row r="5008" spans="1:70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v>10</v>
      </c>
      <c r="BR5008" t="str">
        <f>TEXT(PROD_DATA[[#This Row],[WO Date]],"mmm")</f>
        <v>Oct</v>
      </c>
    </row>
    <row r="5009" spans="1:70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v>10</v>
      </c>
      <c r="BR5009" t="str">
        <f>TEXT(PROD_DATA[[#This Row],[WO Date]],"mmm")</f>
        <v>Oct</v>
      </c>
    </row>
    <row r="5010" spans="1:70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v>10</v>
      </c>
      <c r="BR5010" t="str">
        <f>TEXT(PROD_DATA[[#This Row],[WO Date]],"mmm")</f>
        <v>Oct</v>
      </c>
    </row>
    <row r="5011" spans="1:70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v>10</v>
      </c>
      <c r="BR5011" t="str">
        <f>TEXT(PROD_DATA[[#This Row],[WO Date]],"mmm")</f>
        <v>Oct</v>
      </c>
    </row>
    <row r="5012" spans="1:70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v>10</v>
      </c>
      <c r="BR5012" t="str">
        <f>TEXT(PROD_DATA[[#This Row],[WO Date]],"mmm")</f>
        <v>Oct</v>
      </c>
    </row>
    <row r="5013" spans="1:70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v>10</v>
      </c>
      <c r="BR5013" t="str">
        <f>TEXT(PROD_DATA[[#This Row],[WO Date]],"mmm")</f>
        <v>Oct</v>
      </c>
    </row>
    <row r="5014" spans="1:70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v>10</v>
      </c>
      <c r="BR5014" t="str">
        <f>TEXT(PROD_DATA[[#This Row],[WO Date]],"mmm")</f>
        <v>Oct</v>
      </c>
    </row>
    <row r="5015" spans="1:70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v>10</v>
      </c>
      <c r="BR5015" t="str">
        <f>TEXT(PROD_DATA[[#This Row],[WO Date]],"mmm")</f>
        <v>Oct</v>
      </c>
    </row>
    <row r="5016" spans="1:70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v>10</v>
      </c>
      <c r="BR5016" t="str">
        <f>TEXT(PROD_DATA[[#This Row],[WO Date]],"mmm")</f>
        <v>Oct</v>
      </c>
    </row>
    <row r="5017" spans="1:70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v>10</v>
      </c>
      <c r="BR5017" t="str">
        <f>TEXT(PROD_DATA[[#This Row],[WO Date]],"mmm")</f>
        <v>Oct</v>
      </c>
    </row>
    <row r="5018" spans="1:70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v>10</v>
      </c>
      <c r="BR5018" t="str">
        <f>TEXT(PROD_DATA[[#This Row],[WO Date]],"mmm")</f>
        <v>Oct</v>
      </c>
    </row>
    <row r="5019" spans="1:70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v>10</v>
      </c>
      <c r="BR5019" t="str">
        <f>TEXT(PROD_DATA[[#This Row],[WO Date]],"mmm")</f>
        <v>Oct</v>
      </c>
    </row>
    <row r="5020" spans="1:70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v>10</v>
      </c>
      <c r="BR5020" t="str">
        <f>TEXT(PROD_DATA[[#This Row],[WO Date]],"mmm")</f>
        <v>Oct</v>
      </c>
    </row>
    <row r="5021" spans="1:70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v>10</v>
      </c>
      <c r="BR5021" t="str">
        <f>TEXT(PROD_DATA[[#This Row],[WO Date]],"mmm")</f>
        <v>Oct</v>
      </c>
    </row>
    <row r="5022" spans="1:70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v>10</v>
      </c>
      <c r="BR5022" t="str">
        <f>TEXT(PROD_DATA[[#This Row],[WO Date]],"mmm")</f>
        <v>Oct</v>
      </c>
    </row>
    <row r="5023" spans="1:70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v>10</v>
      </c>
      <c r="BR5023" t="str">
        <f>TEXT(PROD_DATA[[#This Row],[WO Date]],"mmm")</f>
        <v>Oct</v>
      </c>
    </row>
    <row r="5024" spans="1:70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v>10</v>
      </c>
      <c r="BR5024" t="str">
        <f>TEXT(PROD_DATA[[#This Row],[WO Date]],"mmm")</f>
        <v>Oct</v>
      </c>
    </row>
    <row r="5025" spans="1:70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v>10</v>
      </c>
      <c r="BR5025" t="str">
        <f>TEXT(PROD_DATA[[#This Row],[WO Date]],"mmm")</f>
        <v>Oct</v>
      </c>
    </row>
    <row r="5026" spans="1:70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v>10</v>
      </c>
      <c r="BR5026" t="str">
        <f>TEXT(PROD_DATA[[#This Row],[WO Date]],"mmm")</f>
        <v>Oct</v>
      </c>
    </row>
    <row r="5027" spans="1:70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v>10</v>
      </c>
      <c r="BR5027" t="str">
        <f>TEXT(PROD_DATA[[#This Row],[WO Date]],"mmm")</f>
        <v>Oct</v>
      </c>
    </row>
    <row r="5028" spans="1:70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v>10</v>
      </c>
      <c r="BR5028" t="str">
        <f>TEXT(PROD_DATA[[#This Row],[WO Date]],"mmm")</f>
        <v>Oct</v>
      </c>
    </row>
    <row r="5029" spans="1:70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v>10</v>
      </c>
      <c r="BR5029" t="str">
        <f>TEXT(PROD_DATA[[#This Row],[WO Date]],"mmm")</f>
        <v>Oct</v>
      </c>
    </row>
    <row r="5030" spans="1:70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v>10</v>
      </c>
      <c r="BR5030" t="str">
        <f>TEXT(PROD_DATA[[#This Row],[WO Date]],"mmm")</f>
        <v>Oct</v>
      </c>
    </row>
    <row r="5031" spans="1:70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v>10</v>
      </c>
      <c r="BR5031" t="str">
        <f>TEXT(PROD_DATA[[#This Row],[WO Date]],"mmm")</f>
        <v>Oct</v>
      </c>
    </row>
    <row r="5032" spans="1:70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v>10</v>
      </c>
      <c r="BR5032" t="str">
        <f>TEXT(PROD_DATA[[#This Row],[WO Date]],"mmm")</f>
        <v>Oct</v>
      </c>
    </row>
    <row r="5033" spans="1:70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v>10</v>
      </c>
      <c r="BR5033" t="str">
        <f>TEXT(PROD_DATA[[#This Row],[WO Date]],"mmm")</f>
        <v>Oct</v>
      </c>
    </row>
    <row r="5034" spans="1:70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v>10</v>
      </c>
      <c r="BR5034" t="str">
        <f>TEXT(PROD_DATA[[#This Row],[WO Date]],"mmm")</f>
        <v>Oct</v>
      </c>
    </row>
    <row r="5035" spans="1:70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v>10</v>
      </c>
      <c r="BR5035" t="str">
        <f>TEXT(PROD_DATA[[#This Row],[WO Date]],"mmm")</f>
        <v>Oct</v>
      </c>
    </row>
    <row r="5036" spans="1:70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v>10</v>
      </c>
      <c r="BR5036" t="str">
        <f>TEXT(PROD_DATA[[#This Row],[WO Date]],"mmm")</f>
        <v>Oct</v>
      </c>
    </row>
    <row r="5037" spans="1:70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v>10</v>
      </c>
      <c r="BR5037" t="str">
        <f>TEXT(PROD_DATA[[#This Row],[WO Date]],"mmm")</f>
        <v>Oct</v>
      </c>
    </row>
    <row r="5038" spans="1:70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v>10</v>
      </c>
      <c r="BR5038" t="str">
        <f>TEXT(PROD_DATA[[#This Row],[WO Date]],"mmm")</f>
        <v>Oct</v>
      </c>
    </row>
    <row r="5039" spans="1:70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v>10</v>
      </c>
      <c r="BR5039" t="str">
        <f>TEXT(PROD_DATA[[#This Row],[WO Date]],"mmm")</f>
        <v>Oct</v>
      </c>
    </row>
    <row r="5040" spans="1:70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v>10</v>
      </c>
      <c r="BR5040" t="str">
        <f>TEXT(PROD_DATA[[#This Row],[WO Date]],"mmm")</f>
        <v>Oct</v>
      </c>
    </row>
    <row r="5041" spans="1:70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v>10</v>
      </c>
      <c r="BR5041" t="str">
        <f>TEXT(PROD_DATA[[#This Row],[WO Date]],"mmm")</f>
        <v>Oct</v>
      </c>
    </row>
    <row r="5042" spans="1:70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v>10</v>
      </c>
      <c r="BR5042" t="str">
        <f>TEXT(PROD_DATA[[#This Row],[WO Date]],"mmm")</f>
        <v>Oct</v>
      </c>
    </row>
    <row r="5043" spans="1:70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v>10</v>
      </c>
      <c r="BR5043" t="str">
        <f>TEXT(PROD_DATA[[#This Row],[WO Date]],"mmm")</f>
        <v>Oct</v>
      </c>
    </row>
    <row r="5044" spans="1:70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v>10</v>
      </c>
      <c r="BR5044" t="str">
        <f>TEXT(PROD_DATA[[#This Row],[WO Date]],"mmm")</f>
        <v>Oct</v>
      </c>
    </row>
    <row r="5045" spans="1:70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v>10</v>
      </c>
      <c r="BR5045" t="str">
        <f>TEXT(PROD_DATA[[#This Row],[WO Date]],"mmm")</f>
        <v>Oct</v>
      </c>
    </row>
    <row r="5046" spans="1:70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v>10</v>
      </c>
      <c r="BR5046" t="str">
        <f>TEXT(PROD_DATA[[#This Row],[WO Date]],"mmm")</f>
        <v>Oct</v>
      </c>
    </row>
    <row r="5047" spans="1:70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v>10</v>
      </c>
      <c r="BR5047" t="str">
        <f>TEXT(PROD_DATA[[#This Row],[WO Date]],"mmm")</f>
        <v>Oct</v>
      </c>
    </row>
    <row r="5048" spans="1:70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v>10</v>
      </c>
      <c r="BR5048" t="str">
        <f>TEXT(PROD_DATA[[#This Row],[WO Date]],"mmm")</f>
        <v>Oct</v>
      </c>
    </row>
    <row r="5049" spans="1:70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v>10</v>
      </c>
      <c r="BR5049" t="str">
        <f>TEXT(PROD_DATA[[#This Row],[WO Date]],"mmm")</f>
        <v>Oct</v>
      </c>
    </row>
    <row r="5050" spans="1:70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v>10</v>
      </c>
      <c r="BR5050" t="str">
        <f>TEXT(PROD_DATA[[#This Row],[WO Date]],"mmm")</f>
        <v>Oct</v>
      </c>
    </row>
    <row r="5051" spans="1:70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v>10</v>
      </c>
      <c r="BR5051" t="str">
        <f>TEXT(PROD_DATA[[#This Row],[WO Date]],"mmm")</f>
        <v>Oct</v>
      </c>
    </row>
    <row r="5052" spans="1:70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v>10</v>
      </c>
      <c r="BR5052" t="str">
        <f>TEXT(PROD_DATA[[#This Row],[WO Date]],"mmm")</f>
        <v>Oct</v>
      </c>
    </row>
    <row r="5053" spans="1:70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v>10</v>
      </c>
      <c r="BR5053" t="str">
        <f>TEXT(PROD_DATA[[#This Row],[WO Date]],"mmm")</f>
        <v>Oct</v>
      </c>
    </row>
    <row r="5054" spans="1:70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v>10</v>
      </c>
      <c r="BR5054" t="str">
        <f>TEXT(PROD_DATA[[#This Row],[WO Date]],"mmm")</f>
        <v>Oct</v>
      </c>
    </row>
    <row r="5055" spans="1:70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v>10</v>
      </c>
      <c r="BR5055" t="str">
        <f>TEXT(PROD_DATA[[#This Row],[WO Date]],"mmm")</f>
        <v>Oct</v>
      </c>
    </row>
    <row r="5056" spans="1:70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v>10</v>
      </c>
      <c r="BR5056" t="str">
        <f>TEXT(PROD_DATA[[#This Row],[WO Date]],"mmm")</f>
        <v>Oct</v>
      </c>
    </row>
    <row r="5057" spans="1:70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v>10</v>
      </c>
      <c r="BR5057" t="str">
        <f>TEXT(PROD_DATA[[#This Row],[WO Date]],"mmm")</f>
        <v>Oct</v>
      </c>
    </row>
    <row r="5058" spans="1:70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v>10</v>
      </c>
      <c r="BR5058" t="str">
        <f>TEXT(PROD_DATA[[#This Row],[WO Date]],"mmm")</f>
        <v>Oct</v>
      </c>
    </row>
    <row r="5059" spans="1:70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v>10</v>
      </c>
      <c r="BR5059" t="str">
        <f>TEXT(PROD_DATA[[#This Row],[WO Date]],"mmm")</f>
        <v>Oct</v>
      </c>
    </row>
    <row r="5060" spans="1:70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v>10</v>
      </c>
      <c r="BR5060" t="str">
        <f>TEXT(PROD_DATA[[#This Row],[WO Date]],"mmm")</f>
        <v>Oct</v>
      </c>
    </row>
    <row r="5061" spans="1:70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v>10</v>
      </c>
      <c r="BR5061" t="str">
        <f>TEXT(PROD_DATA[[#This Row],[WO Date]],"mmm")</f>
        <v>Oct</v>
      </c>
    </row>
    <row r="5062" spans="1:70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v>10</v>
      </c>
      <c r="BR5062" t="str">
        <f>TEXT(PROD_DATA[[#This Row],[WO Date]],"mmm")</f>
        <v>Oct</v>
      </c>
    </row>
    <row r="5063" spans="1:70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v>10</v>
      </c>
      <c r="BR5063" t="str">
        <f>TEXT(PROD_DATA[[#This Row],[WO Date]],"mmm")</f>
        <v>Oct</v>
      </c>
    </row>
    <row r="5064" spans="1:70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v>10</v>
      </c>
      <c r="BR5064" t="str">
        <f>TEXT(PROD_DATA[[#This Row],[WO Date]],"mmm")</f>
        <v>Oct</v>
      </c>
    </row>
    <row r="5065" spans="1:70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v>10</v>
      </c>
      <c r="BR5065" t="str">
        <f>TEXT(PROD_DATA[[#This Row],[WO Date]],"mmm")</f>
        <v>Oct</v>
      </c>
    </row>
    <row r="5066" spans="1:70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v>10</v>
      </c>
      <c r="BR5066" t="str">
        <f>TEXT(PROD_DATA[[#This Row],[WO Date]],"mmm")</f>
        <v>Oct</v>
      </c>
    </row>
    <row r="5067" spans="1:70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v>10</v>
      </c>
      <c r="BR5067" t="str">
        <f>TEXT(PROD_DATA[[#This Row],[WO Date]],"mmm")</f>
        <v>Oct</v>
      </c>
    </row>
    <row r="5068" spans="1:70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v>10</v>
      </c>
      <c r="BR5068" t="str">
        <f>TEXT(PROD_DATA[[#This Row],[WO Date]],"mmm")</f>
        <v>Oct</v>
      </c>
    </row>
    <row r="5069" spans="1:70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v>10</v>
      </c>
      <c r="BR5069" t="str">
        <f>TEXT(PROD_DATA[[#This Row],[WO Date]],"mmm")</f>
        <v>Oct</v>
      </c>
    </row>
    <row r="5070" spans="1:70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v>10</v>
      </c>
      <c r="BR5070" t="str">
        <f>TEXT(PROD_DATA[[#This Row],[WO Date]],"mmm")</f>
        <v>Oct</v>
      </c>
    </row>
    <row r="5071" spans="1:70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v>10</v>
      </c>
      <c r="BR5071" t="str">
        <f>TEXT(PROD_DATA[[#This Row],[WO Date]],"mmm")</f>
        <v>Oct</v>
      </c>
    </row>
    <row r="5072" spans="1:70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v>10</v>
      </c>
      <c r="BR5072" t="str">
        <f>TEXT(PROD_DATA[[#This Row],[WO Date]],"mmm")</f>
        <v>Oct</v>
      </c>
    </row>
    <row r="5073" spans="1:70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v>10</v>
      </c>
      <c r="BR5073" t="str">
        <f>TEXT(PROD_DATA[[#This Row],[WO Date]],"mmm")</f>
        <v>Oct</v>
      </c>
    </row>
    <row r="5074" spans="1:70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v>10</v>
      </c>
      <c r="BR5074" t="str">
        <f>TEXT(PROD_DATA[[#This Row],[WO Date]],"mmm")</f>
        <v>Oct</v>
      </c>
    </row>
    <row r="5075" spans="1:70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v>10</v>
      </c>
      <c r="BR5075" t="str">
        <f>TEXT(PROD_DATA[[#This Row],[WO Date]],"mmm")</f>
        <v>Oct</v>
      </c>
    </row>
    <row r="5076" spans="1:70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v>10</v>
      </c>
      <c r="BR5076" t="str">
        <f>TEXT(PROD_DATA[[#This Row],[WO Date]],"mmm")</f>
        <v>Oct</v>
      </c>
    </row>
    <row r="5077" spans="1:70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v>10</v>
      </c>
      <c r="BR5077" t="str">
        <f>TEXT(PROD_DATA[[#This Row],[WO Date]],"mmm")</f>
        <v>Oct</v>
      </c>
    </row>
    <row r="5078" spans="1:70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v>10</v>
      </c>
      <c r="BR5078" t="str">
        <f>TEXT(PROD_DATA[[#This Row],[WO Date]],"mmm")</f>
        <v>Oct</v>
      </c>
    </row>
    <row r="5079" spans="1:70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v>10</v>
      </c>
      <c r="BR5079" t="str">
        <f>TEXT(PROD_DATA[[#This Row],[WO Date]],"mmm")</f>
        <v>Oct</v>
      </c>
    </row>
    <row r="5080" spans="1:70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v>10</v>
      </c>
      <c r="BR5080" t="str">
        <f>TEXT(PROD_DATA[[#This Row],[WO Date]],"mmm")</f>
        <v>Oct</v>
      </c>
    </row>
    <row r="5081" spans="1:70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v>10</v>
      </c>
      <c r="BR5081" t="str">
        <f>TEXT(PROD_DATA[[#This Row],[WO Date]],"mmm")</f>
        <v>Oct</v>
      </c>
    </row>
    <row r="5082" spans="1:70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v>10</v>
      </c>
      <c r="BR5082" t="str">
        <f>TEXT(PROD_DATA[[#This Row],[WO Date]],"mmm")</f>
        <v>Oct</v>
      </c>
    </row>
    <row r="5083" spans="1:70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v>10</v>
      </c>
      <c r="BR5083" t="str">
        <f>TEXT(PROD_DATA[[#This Row],[WO Date]],"mmm")</f>
        <v>Oct</v>
      </c>
    </row>
    <row r="5084" spans="1:70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v>10</v>
      </c>
      <c r="BR5084" t="str">
        <f>TEXT(PROD_DATA[[#This Row],[WO Date]],"mmm")</f>
        <v>Oct</v>
      </c>
    </row>
    <row r="5085" spans="1:70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v>10</v>
      </c>
      <c r="BR5085" t="str">
        <f>TEXT(PROD_DATA[[#This Row],[WO Date]],"mmm")</f>
        <v>Oct</v>
      </c>
    </row>
    <row r="5086" spans="1:70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v>10</v>
      </c>
      <c r="BR5086" t="str">
        <f>TEXT(PROD_DATA[[#This Row],[WO Date]],"mmm")</f>
        <v>Oct</v>
      </c>
    </row>
    <row r="5087" spans="1:70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v>10</v>
      </c>
      <c r="BR5087" t="str">
        <f>TEXT(PROD_DATA[[#This Row],[WO Date]],"mmm")</f>
        <v>Oct</v>
      </c>
    </row>
    <row r="5088" spans="1:70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v>10</v>
      </c>
      <c r="BR5088" t="str">
        <f>TEXT(PROD_DATA[[#This Row],[WO Date]],"mmm")</f>
        <v>Oct</v>
      </c>
    </row>
    <row r="5089" spans="1:70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v>10</v>
      </c>
      <c r="BR5089" t="str">
        <f>TEXT(PROD_DATA[[#This Row],[WO Date]],"mmm")</f>
        <v>Oct</v>
      </c>
    </row>
    <row r="5090" spans="1:70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v>10</v>
      </c>
      <c r="BR5090" t="str">
        <f>TEXT(PROD_DATA[[#This Row],[WO Date]],"mmm")</f>
        <v>Oct</v>
      </c>
    </row>
    <row r="5091" spans="1:70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v>10</v>
      </c>
      <c r="BR5091" t="str">
        <f>TEXT(PROD_DATA[[#This Row],[WO Date]],"mmm")</f>
        <v>Oct</v>
      </c>
    </row>
    <row r="5092" spans="1:70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v>10</v>
      </c>
      <c r="BR5092" t="str">
        <f>TEXT(PROD_DATA[[#This Row],[WO Date]],"mmm")</f>
        <v>Oct</v>
      </c>
    </row>
    <row r="5093" spans="1:70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v>10</v>
      </c>
      <c r="BR5093" t="str">
        <f>TEXT(PROD_DATA[[#This Row],[WO Date]],"mmm")</f>
        <v>Oct</v>
      </c>
    </row>
    <row r="5094" spans="1:70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v>10</v>
      </c>
      <c r="BR5094" t="str">
        <f>TEXT(PROD_DATA[[#This Row],[WO Date]],"mmm")</f>
        <v>Oct</v>
      </c>
    </row>
    <row r="5095" spans="1:70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v>10</v>
      </c>
      <c r="BR5095" t="str">
        <f>TEXT(PROD_DATA[[#This Row],[WO Date]],"mmm")</f>
        <v>Oct</v>
      </c>
    </row>
    <row r="5096" spans="1:70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v>10</v>
      </c>
      <c r="BR5096" t="str">
        <f>TEXT(PROD_DATA[[#This Row],[WO Date]],"mmm")</f>
        <v>Oct</v>
      </c>
    </row>
    <row r="5097" spans="1:70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v>10</v>
      </c>
      <c r="BR5097" t="str">
        <f>TEXT(PROD_DATA[[#This Row],[WO Date]],"mmm")</f>
        <v>Oct</v>
      </c>
    </row>
    <row r="5098" spans="1:70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v>10</v>
      </c>
      <c r="BR5098" t="str">
        <f>TEXT(PROD_DATA[[#This Row],[WO Date]],"mmm")</f>
        <v>Oct</v>
      </c>
    </row>
    <row r="5099" spans="1:70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v>10</v>
      </c>
      <c r="BR5099" t="str">
        <f>TEXT(PROD_DATA[[#This Row],[WO Date]],"mmm")</f>
        <v>Oct</v>
      </c>
    </row>
    <row r="5100" spans="1:70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v>10</v>
      </c>
      <c r="BR5100" t="str">
        <f>TEXT(PROD_DATA[[#This Row],[WO Date]],"mmm")</f>
        <v>Oct</v>
      </c>
    </row>
    <row r="5101" spans="1:70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v>10</v>
      </c>
      <c r="BR5101" t="str">
        <f>TEXT(PROD_DATA[[#This Row],[WO Date]],"mmm")</f>
        <v>Oct</v>
      </c>
    </row>
    <row r="5102" spans="1:70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v>10</v>
      </c>
      <c r="BR5102" t="str">
        <f>TEXT(PROD_DATA[[#This Row],[WO Date]],"mmm")</f>
        <v>Oct</v>
      </c>
    </row>
    <row r="5103" spans="1:70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v>10</v>
      </c>
      <c r="BR5103" t="str">
        <f>TEXT(PROD_DATA[[#This Row],[WO Date]],"mmm")</f>
        <v>Oct</v>
      </c>
    </row>
    <row r="5104" spans="1:70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v>10</v>
      </c>
      <c r="BR5104" t="str">
        <f>TEXT(PROD_DATA[[#This Row],[WO Date]],"mmm")</f>
        <v>Oct</v>
      </c>
    </row>
    <row r="5105" spans="1:70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v>10</v>
      </c>
      <c r="BR5105" t="str">
        <f>TEXT(PROD_DATA[[#This Row],[WO Date]],"mmm")</f>
        <v>Oct</v>
      </c>
    </row>
    <row r="5106" spans="1:70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v>10</v>
      </c>
      <c r="BR5106" t="str">
        <f>TEXT(PROD_DATA[[#This Row],[WO Date]],"mmm")</f>
        <v>Oct</v>
      </c>
    </row>
    <row r="5107" spans="1:70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v>10</v>
      </c>
      <c r="BR5107" t="str">
        <f>TEXT(PROD_DATA[[#This Row],[WO Date]],"mmm")</f>
        <v>Oct</v>
      </c>
    </row>
    <row r="5108" spans="1:70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v>10</v>
      </c>
      <c r="BR5108" t="str">
        <f>TEXT(PROD_DATA[[#This Row],[WO Date]],"mmm")</f>
        <v>Oct</v>
      </c>
    </row>
    <row r="5109" spans="1:70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v>10</v>
      </c>
      <c r="BR5109" t="str">
        <f>TEXT(PROD_DATA[[#This Row],[WO Date]],"mmm")</f>
        <v>Oct</v>
      </c>
    </row>
    <row r="5110" spans="1:70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v>10</v>
      </c>
      <c r="BR5110" t="str">
        <f>TEXT(PROD_DATA[[#This Row],[WO Date]],"mmm")</f>
        <v>Oct</v>
      </c>
    </row>
    <row r="5111" spans="1:70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v>10</v>
      </c>
      <c r="BR5111" t="str">
        <f>TEXT(PROD_DATA[[#This Row],[WO Date]],"mmm")</f>
        <v>Oct</v>
      </c>
    </row>
    <row r="5112" spans="1:70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v>10</v>
      </c>
      <c r="BR5112" t="str">
        <f>TEXT(PROD_DATA[[#This Row],[WO Date]],"mmm")</f>
        <v>Oct</v>
      </c>
    </row>
    <row r="5113" spans="1:70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v>10</v>
      </c>
      <c r="BR5113" t="str">
        <f>TEXT(PROD_DATA[[#This Row],[WO Date]],"mmm")</f>
        <v>Oct</v>
      </c>
    </row>
    <row r="5114" spans="1:70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v>10</v>
      </c>
      <c r="BR5114" t="str">
        <f>TEXT(PROD_DATA[[#This Row],[WO Date]],"mmm")</f>
        <v>Oct</v>
      </c>
    </row>
    <row r="5115" spans="1:70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v>10</v>
      </c>
      <c r="BR5115" t="str">
        <f>TEXT(PROD_DATA[[#This Row],[WO Date]],"mmm")</f>
        <v>Oct</v>
      </c>
    </row>
    <row r="5116" spans="1:70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v>10</v>
      </c>
      <c r="BR5116" t="str">
        <f>TEXT(PROD_DATA[[#This Row],[WO Date]],"mmm")</f>
        <v>Oct</v>
      </c>
    </row>
    <row r="5117" spans="1:70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v>10</v>
      </c>
      <c r="BR5117" t="str">
        <f>TEXT(PROD_DATA[[#This Row],[WO Date]],"mmm")</f>
        <v>Oct</v>
      </c>
    </row>
    <row r="5118" spans="1:70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v>10</v>
      </c>
      <c r="BR5118" t="str">
        <f>TEXT(PROD_DATA[[#This Row],[WO Date]],"mmm")</f>
        <v>Oct</v>
      </c>
    </row>
    <row r="5119" spans="1:70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v>10</v>
      </c>
      <c r="BR5119" t="str">
        <f>TEXT(PROD_DATA[[#This Row],[WO Date]],"mmm")</f>
        <v>Oct</v>
      </c>
    </row>
    <row r="5120" spans="1:70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v>10</v>
      </c>
      <c r="BR5120" t="str">
        <f>TEXT(PROD_DATA[[#This Row],[WO Date]],"mmm")</f>
        <v>Oct</v>
      </c>
    </row>
    <row r="5121" spans="1:70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v>10</v>
      </c>
      <c r="BR5121" t="str">
        <f>TEXT(PROD_DATA[[#This Row],[WO Date]],"mmm")</f>
        <v>Oct</v>
      </c>
    </row>
    <row r="5122" spans="1:70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v>10</v>
      </c>
      <c r="BR5122" t="str">
        <f>TEXT(PROD_DATA[[#This Row],[WO Date]],"mmm")</f>
        <v>Oct</v>
      </c>
    </row>
    <row r="5123" spans="1:70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v>10</v>
      </c>
      <c r="BR5123" t="str">
        <f>TEXT(PROD_DATA[[#This Row],[WO Date]],"mmm")</f>
        <v>Oct</v>
      </c>
    </row>
    <row r="5124" spans="1:70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v>10</v>
      </c>
      <c r="BR5124" t="str">
        <f>TEXT(PROD_DATA[[#This Row],[WO Date]],"mmm")</f>
        <v>Oct</v>
      </c>
    </row>
    <row r="5125" spans="1:70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v>10</v>
      </c>
      <c r="BR5125" t="str">
        <f>TEXT(PROD_DATA[[#This Row],[WO Date]],"mmm")</f>
        <v>Oct</v>
      </c>
    </row>
    <row r="5126" spans="1:70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v>10</v>
      </c>
      <c r="BR5126" t="str">
        <f>TEXT(PROD_DATA[[#This Row],[WO Date]],"mmm")</f>
        <v>Oct</v>
      </c>
    </row>
    <row r="5127" spans="1:70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v>10</v>
      </c>
      <c r="BR5127" t="str">
        <f>TEXT(PROD_DATA[[#This Row],[WO Date]],"mmm")</f>
        <v>Oct</v>
      </c>
    </row>
    <row r="5128" spans="1:70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v>10</v>
      </c>
      <c r="BR5128" t="str">
        <f>TEXT(PROD_DATA[[#This Row],[WO Date]],"mmm")</f>
        <v>Oct</v>
      </c>
    </row>
    <row r="5129" spans="1:70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v>10</v>
      </c>
      <c r="BR5129" t="str">
        <f>TEXT(PROD_DATA[[#This Row],[WO Date]],"mmm")</f>
        <v>Oct</v>
      </c>
    </row>
    <row r="5130" spans="1:70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v>10</v>
      </c>
      <c r="BR5130" t="str">
        <f>TEXT(PROD_DATA[[#This Row],[WO Date]],"mmm")</f>
        <v>Oct</v>
      </c>
    </row>
    <row r="5131" spans="1:70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v>10</v>
      </c>
      <c r="BR5131" t="str">
        <f>TEXT(PROD_DATA[[#This Row],[WO Date]],"mmm")</f>
        <v>Oct</v>
      </c>
    </row>
    <row r="5132" spans="1:70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v>10</v>
      </c>
      <c r="BR5132" t="str">
        <f>TEXT(PROD_DATA[[#This Row],[WO Date]],"mmm")</f>
        <v>Oct</v>
      </c>
    </row>
    <row r="5133" spans="1:70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v>10</v>
      </c>
      <c r="BR5133" t="str">
        <f>TEXT(PROD_DATA[[#This Row],[WO Date]],"mmm")</f>
        <v>Oct</v>
      </c>
    </row>
    <row r="5134" spans="1:70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v>10</v>
      </c>
      <c r="BR5134" t="str">
        <f>TEXT(PROD_DATA[[#This Row],[WO Date]],"mmm")</f>
        <v>Oct</v>
      </c>
    </row>
    <row r="5135" spans="1:70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v>10</v>
      </c>
      <c r="BR5135" t="str">
        <f>TEXT(PROD_DATA[[#This Row],[WO Date]],"mmm")</f>
        <v>Oct</v>
      </c>
    </row>
    <row r="5136" spans="1:70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v>10</v>
      </c>
      <c r="BR5136" t="str">
        <f>TEXT(PROD_DATA[[#This Row],[WO Date]],"mmm")</f>
        <v>Oct</v>
      </c>
    </row>
    <row r="5137" spans="1:70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v>10</v>
      </c>
      <c r="BR5137" t="str">
        <f>TEXT(PROD_DATA[[#This Row],[WO Date]],"mmm")</f>
        <v>Oct</v>
      </c>
    </row>
    <row r="5138" spans="1:70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v>10</v>
      </c>
      <c r="BR5138" t="str">
        <f>TEXT(PROD_DATA[[#This Row],[WO Date]],"mmm")</f>
        <v>Oct</v>
      </c>
    </row>
    <row r="5139" spans="1:70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v>10</v>
      </c>
      <c r="BR5139" t="str">
        <f>TEXT(PROD_DATA[[#This Row],[WO Date]],"mmm")</f>
        <v>Oct</v>
      </c>
    </row>
    <row r="5140" spans="1:70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v>10</v>
      </c>
      <c r="BR5140" t="str">
        <f>TEXT(PROD_DATA[[#This Row],[WO Date]],"mmm")</f>
        <v>Oct</v>
      </c>
    </row>
    <row r="5141" spans="1:70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v>11</v>
      </c>
      <c r="BR5141" t="str">
        <f>TEXT(PROD_DATA[[#This Row],[WO Date]],"mmm")</f>
        <v>Nov</v>
      </c>
    </row>
    <row r="5142" spans="1:70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v>10</v>
      </c>
      <c r="BR5142" t="str">
        <f>TEXT(PROD_DATA[[#This Row],[WO Date]],"mmm")</f>
        <v>Oct</v>
      </c>
    </row>
    <row r="5143" spans="1:70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v>10</v>
      </c>
      <c r="BR5143" t="str">
        <f>TEXT(PROD_DATA[[#This Row],[WO Date]],"mmm")</f>
        <v>Oct</v>
      </c>
    </row>
    <row r="5144" spans="1:70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v>10</v>
      </c>
      <c r="BR5144" t="str">
        <f>TEXT(PROD_DATA[[#This Row],[WO Date]],"mmm")</f>
        <v>Oct</v>
      </c>
    </row>
    <row r="5145" spans="1:70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v>10</v>
      </c>
      <c r="BR5145" t="str">
        <f>TEXT(PROD_DATA[[#This Row],[WO Date]],"mmm")</f>
        <v>Oct</v>
      </c>
    </row>
    <row r="5146" spans="1:70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v>10</v>
      </c>
      <c r="BR5146" t="str">
        <f>TEXT(PROD_DATA[[#This Row],[WO Date]],"mmm")</f>
        <v>Oct</v>
      </c>
    </row>
    <row r="5147" spans="1:70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v>10</v>
      </c>
      <c r="BR5147" t="str">
        <f>TEXT(PROD_DATA[[#This Row],[WO Date]],"mmm")</f>
        <v>Oct</v>
      </c>
    </row>
    <row r="5148" spans="1:70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v>10</v>
      </c>
      <c r="BR5148" t="str">
        <f>TEXT(PROD_DATA[[#This Row],[WO Date]],"mmm")</f>
        <v>Oct</v>
      </c>
    </row>
    <row r="5149" spans="1:70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v>10</v>
      </c>
      <c r="BR5149" t="str">
        <f>TEXT(PROD_DATA[[#This Row],[WO Date]],"mmm")</f>
        <v>Oct</v>
      </c>
    </row>
    <row r="5150" spans="1:70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v>10</v>
      </c>
      <c r="BR5150" t="str">
        <f>TEXT(PROD_DATA[[#This Row],[WO Date]],"mmm")</f>
        <v>Oct</v>
      </c>
    </row>
    <row r="5151" spans="1:70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v>10</v>
      </c>
      <c r="BR5151" t="str">
        <f>TEXT(PROD_DATA[[#This Row],[WO Date]],"mmm")</f>
        <v>Oct</v>
      </c>
    </row>
    <row r="5152" spans="1:70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v>10</v>
      </c>
      <c r="BR5152" t="str">
        <f>TEXT(PROD_DATA[[#This Row],[WO Date]],"mmm")</f>
        <v>Oct</v>
      </c>
    </row>
    <row r="5153" spans="1:70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v>10</v>
      </c>
      <c r="BR5153" t="str">
        <f>TEXT(PROD_DATA[[#This Row],[WO Date]],"mmm")</f>
        <v>Oct</v>
      </c>
    </row>
    <row r="5154" spans="1:70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v>10</v>
      </c>
      <c r="BR5154" t="str">
        <f>TEXT(PROD_DATA[[#This Row],[WO Date]],"mmm")</f>
        <v>Oct</v>
      </c>
    </row>
    <row r="5155" spans="1:70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v>10</v>
      </c>
      <c r="BR5155" t="str">
        <f>TEXT(PROD_DATA[[#This Row],[WO Date]],"mmm")</f>
        <v>Oct</v>
      </c>
    </row>
    <row r="5156" spans="1:70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v>10</v>
      </c>
      <c r="BR5156" t="str">
        <f>TEXT(PROD_DATA[[#This Row],[WO Date]],"mmm")</f>
        <v>Oct</v>
      </c>
    </row>
    <row r="5157" spans="1:70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v>10</v>
      </c>
      <c r="BR5157" t="str">
        <f>TEXT(PROD_DATA[[#This Row],[WO Date]],"mmm")</f>
        <v>Oct</v>
      </c>
    </row>
    <row r="5158" spans="1:70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v>10</v>
      </c>
      <c r="BR5158" t="str">
        <f>TEXT(PROD_DATA[[#This Row],[WO Date]],"mmm")</f>
        <v>Oct</v>
      </c>
    </row>
    <row r="5159" spans="1:70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v>10</v>
      </c>
      <c r="BR5159" t="str">
        <f>TEXT(PROD_DATA[[#This Row],[WO Date]],"mmm")</f>
        <v>Oct</v>
      </c>
    </row>
    <row r="5160" spans="1:70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v>10</v>
      </c>
      <c r="BR5160" t="str">
        <f>TEXT(PROD_DATA[[#This Row],[WO Date]],"mmm")</f>
        <v>Oct</v>
      </c>
    </row>
    <row r="5161" spans="1:70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v>10</v>
      </c>
      <c r="BR5161" t="str">
        <f>TEXT(PROD_DATA[[#This Row],[WO Date]],"mmm")</f>
        <v>Oct</v>
      </c>
    </row>
    <row r="5162" spans="1:70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v>10</v>
      </c>
      <c r="BR5162" t="str">
        <f>TEXT(PROD_DATA[[#This Row],[WO Date]],"mmm")</f>
        <v>Oct</v>
      </c>
    </row>
    <row r="5163" spans="1:70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v>10</v>
      </c>
      <c r="BR5163" t="str">
        <f>TEXT(PROD_DATA[[#This Row],[WO Date]],"mmm")</f>
        <v>Oct</v>
      </c>
    </row>
    <row r="5164" spans="1:70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v>10</v>
      </c>
      <c r="BR5164" t="str">
        <f>TEXT(PROD_DATA[[#This Row],[WO Date]],"mmm")</f>
        <v>Oct</v>
      </c>
    </row>
    <row r="5165" spans="1:70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v>10</v>
      </c>
      <c r="BR5165" t="str">
        <f>TEXT(PROD_DATA[[#This Row],[WO Date]],"mmm")</f>
        <v>Oct</v>
      </c>
    </row>
    <row r="5166" spans="1:70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v>10</v>
      </c>
      <c r="BR5166" t="str">
        <f>TEXT(PROD_DATA[[#This Row],[WO Date]],"mmm")</f>
        <v>Oct</v>
      </c>
    </row>
    <row r="5167" spans="1:70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v>10</v>
      </c>
      <c r="BR5167" t="str">
        <f>TEXT(PROD_DATA[[#This Row],[WO Date]],"mmm")</f>
        <v>Oct</v>
      </c>
    </row>
    <row r="5168" spans="1:70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v>10</v>
      </c>
      <c r="BR5168" t="str">
        <f>TEXT(PROD_DATA[[#This Row],[WO Date]],"mmm")</f>
        <v>Oct</v>
      </c>
    </row>
    <row r="5169" spans="1:70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v>10</v>
      </c>
      <c r="BR5169" t="str">
        <f>TEXT(PROD_DATA[[#This Row],[WO Date]],"mmm")</f>
        <v>Oct</v>
      </c>
    </row>
    <row r="5170" spans="1:70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v>10</v>
      </c>
      <c r="BR5170" t="str">
        <f>TEXT(PROD_DATA[[#This Row],[WO Date]],"mmm")</f>
        <v>Oct</v>
      </c>
    </row>
    <row r="5171" spans="1:70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v>10</v>
      </c>
      <c r="BR5171" t="str">
        <f>TEXT(PROD_DATA[[#This Row],[WO Date]],"mmm")</f>
        <v>Oct</v>
      </c>
    </row>
    <row r="5172" spans="1:70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v>10</v>
      </c>
      <c r="BR5172" t="str">
        <f>TEXT(PROD_DATA[[#This Row],[WO Date]],"mmm")</f>
        <v>Oct</v>
      </c>
    </row>
    <row r="5173" spans="1:70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v>10</v>
      </c>
      <c r="BR5173" t="str">
        <f>TEXT(PROD_DATA[[#This Row],[WO Date]],"mmm")</f>
        <v>Oct</v>
      </c>
    </row>
    <row r="5174" spans="1:70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v>10</v>
      </c>
      <c r="BR5174" t="str">
        <f>TEXT(PROD_DATA[[#This Row],[WO Date]],"mmm")</f>
        <v>Oct</v>
      </c>
    </row>
    <row r="5175" spans="1:70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v>10</v>
      </c>
      <c r="BR5175" t="str">
        <f>TEXT(PROD_DATA[[#This Row],[WO Date]],"mmm")</f>
        <v>Oct</v>
      </c>
    </row>
    <row r="5176" spans="1:70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v>10</v>
      </c>
      <c r="BR5176" t="str">
        <f>TEXT(PROD_DATA[[#This Row],[WO Date]],"mmm")</f>
        <v>Oct</v>
      </c>
    </row>
    <row r="5177" spans="1:70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v>10</v>
      </c>
      <c r="BR5177" t="str">
        <f>TEXT(PROD_DATA[[#This Row],[WO Date]],"mmm")</f>
        <v>Oct</v>
      </c>
    </row>
    <row r="5178" spans="1:70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v>10</v>
      </c>
      <c r="BR5178" t="str">
        <f>TEXT(PROD_DATA[[#This Row],[WO Date]],"mmm")</f>
        <v>Oct</v>
      </c>
    </row>
    <row r="5179" spans="1:70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v>10</v>
      </c>
      <c r="BR5179" t="str">
        <f>TEXT(PROD_DATA[[#This Row],[WO Date]],"mmm")</f>
        <v>Oct</v>
      </c>
    </row>
    <row r="5180" spans="1:70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v>10</v>
      </c>
      <c r="BR5180" t="str">
        <f>TEXT(PROD_DATA[[#This Row],[WO Date]],"mmm")</f>
        <v>Oct</v>
      </c>
    </row>
    <row r="5181" spans="1:70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v>10</v>
      </c>
      <c r="BR5181" t="str">
        <f>TEXT(PROD_DATA[[#This Row],[WO Date]],"mmm")</f>
        <v>Oct</v>
      </c>
    </row>
    <row r="5182" spans="1:70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v>10</v>
      </c>
      <c r="BR5182" t="str">
        <f>TEXT(PROD_DATA[[#This Row],[WO Date]],"mmm")</f>
        <v>Oct</v>
      </c>
    </row>
    <row r="5183" spans="1:70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v>10</v>
      </c>
      <c r="BR5183" t="str">
        <f>TEXT(PROD_DATA[[#This Row],[WO Date]],"mmm")</f>
        <v>Oct</v>
      </c>
    </row>
    <row r="5184" spans="1:70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v>10</v>
      </c>
      <c r="BR5184" t="str">
        <f>TEXT(PROD_DATA[[#This Row],[WO Date]],"mmm")</f>
        <v>Oct</v>
      </c>
    </row>
    <row r="5185" spans="1:70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v>10</v>
      </c>
      <c r="BR5185" t="str">
        <f>TEXT(PROD_DATA[[#This Row],[WO Date]],"mmm")</f>
        <v>Oct</v>
      </c>
    </row>
    <row r="5186" spans="1:70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v>10</v>
      </c>
      <c r="BR5186" t="str">
        <f>TEXT(PROD_DATA[[#This Row],[WO Date]],"mmm")</f>
        <v>Oct</v>
      </c>
    </row>
    <row r="5187" spans="1:70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v>10</v>
      </c>
      <c r="BR5187" t="str">
        <f>TEXT(PROD_DATA[[#This Row],[WO Date]],"mmm")</f>
        <v>Oct</v>
      </c>
    </row>
    <row r="5188" spans="1:70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v>10</v>
      </c>
      <c r="BR5188" t="str">
        <f>TEXT(PROD_DATA[[#This Row],[WO Date]],"mmm")</f>
        <v>Oct</v>
      </c>
    </row>
    <row r="5189" spans="1:70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v>10</v>
      </c>
      <c r="BR5189" t="str">
        <f>TEXT(PROD_DATA[[#This Row],[WO Date]],"mmm")</f>
        <v>Oct</v>
      </c>
    </row>
    <row r="5190" spans="1:70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v>10</v>
      </c>
      <c r="BR5190" t="str">
        <f>TEXT(PROD_DATA[[#This Row],[WO Date]],"mmm")</f>
        <v>Oct</v>
      </c>
    </row>
    <row r="5191" spans="1:70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v>10</v>
      </c>
      <c r="BR5191" t="str">
        <f>TEXT(PROD_DATA[[#This Row],[WO Date]],"mmm")</f>
        <v>Oct</v>
      </c>
    </row>
    <row r="5192" spans="1:70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v>10</v>
      </c>
      <c r="BR5192" t="str">
        <f>TEXT(PROD_DATA[[#This Row],[WO Date]],"mmm")</f>
        <v>Oct</v>
      </c>
    </row>
    <row r="5193" spans="1:70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v>10</v>
      </c>
      <c r="BR5193" t="str">
        <f>TEXT(PROD_DATA[[#This Row],[WO Date]],"mmm")</f>
        <v>Oct</v>
      </c>
    </row>
    <row r="5194" spans="1:70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v>10</v>
      </c>
      <c r="BR5194" t="str">
        <f>TEXT(PROD_DATA[[#This Row],[WO Date]],"mmm")</f>
        <v>Oct</v>
      </c>
    </row>
    <row r="5195" spans="1:70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v>10</v>
      </c>
      <c r="BR5195" t="str">
        <f>TEXT(PROD_DATA[[#This Row],[WO Date]],"mmm")</f>
        <v>Oct</v>
      </c>
    </row>
    <row r="5196" spans="1:70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v>10</v>
      </c>
      <c r="BR5196" t="str">
        <f>TEXT(PROD_DATA[[#This Row],[WO Date]],"mmm")</f>
        <v>Oct</v>
      </c>
    </row>
    <row r="5197" spans="1:70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v>10</v>
      </c>
      <c r="BR5197" t="str">
        <f>TEXT(PROD_DATA[[#This Row],[WO Date]],"mmm")</f>
        <v>Oct</v>
      </c>
    </row>
    <row r="5198" spans="1:70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v>10</v>
      </c>
      <c r="BR5198" t="str">
        <f>TEXT(PROD_DATA[[#This Row],[WO Date]],"mmm")</f>
        <v>Oct</v>
      </c>
    </row>
    <row r="5199" spans="1:70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v>10</v>
      </c>
      <c r="BR5199" t="str">
        <f>TEXT(PROD_DATA[[#This Row],[WO Date]],"mmm")</f>
        <v>Oct</v>
      </c>
    </row>
    <row r="5200" spans="1:70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v>10</v>
      </c>
      <c r="BR5200" t="str">
        <f>TEXT(PROD_DATA[[#This Row],[WO Date]],"mmm")</f>
        <v>Oct</v>
      </c>
    </row>
    <row r="5201" spans="1:70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v>10</v>
      </c>
      <c r="BR5201" t="str">
        <f>TEXT(PROD_DATA[[#This Row],[WO Date]],"mmm")</f>
        <v>Oct</v>
      </c>
    </row>
    <row r="5202" spans="1:70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v>10</v>
      </c>
      <c r="BR5202" t="str">
        <f>TEXT(PROD_DATA[[#This Row],[WO Date]],"mmm")</f>
        <v>Oct</v>
      </c>
    </row>
    <row r="5203" spans="1:70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v>10</v>
      </c>
      <c r="BR5203" t="str">
        <f>TEXT(PROD_DATA[[#This Row],[WO Date]],"mmm")</f>
        <v>Oct</v>
      </c>
    </row>
    <row r="5204" spans="1:70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v>10</v>
      </c>
      <c r="BR5204" t="str">
        <f>TEXT(PROD_DATA[[#This Row],[WO Date]],"mmm")</f>
        <v>Oct</v>
      </c>
    </row>
    <row r="5205" spans="1:70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v>10</v>
      </c>
      <c r="BR5205" t="str">
        <f>TEXT(PROD_DATA[[#This Row],[WO Date]],"mmm")</f>
        <v>Oct</v>
      </c>
    </row>
    <row r="5206" spans="1:70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v>10</v>
      </c>
      <c r="BR5206" t="str">
        <f>TEXT(PROD_DATA[[#This Row],[WO Date]],"mmm")</f>
        <v>Oct</v>
      </c>
    </row>
    <row r="5207" spans="1:70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v>10</v>
      </c>
      <c r="BR5207" t="str">
        <f>TEXT(PROD_DATA[[#This Row],[WO Date]],"mmm")</f>
        <v>Oct</v>
      </c>
    </row>
    <row r="5208" spans="1:70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v>10</v>
      </c>
      <c r="BR5208" t="str">
        <f>TEXT(PROD_DATA[[#This Row],[WO Date]],"mmm")</f>
        <v>Oct</v>
      </c>
    </row>
    <row r="5209" spans="1:70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v>10</v>
      </c>
      <c r="BR5209" t="str">
        <f>TEXT(PROD_DATA[[#This Row],[WO Date]],"mmm")</f>
        <v>Oct</v>
      </c>
    </row>
    <row r="5210" spans="1:70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v>10</v>
      </c>
      <c r="BR5210" t="str">
        <f>TEXT(PROD_DATA[[#This Row],[WO Date]],"mmm")</f>
        <v>Oct</v>
      </c>
    </row>
    <row r="5211" spans="1:70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v>10</v>
      </c>
      <c r="BR5211" t="str">
        <f>TEXT(PROD_DATA[[#This Row],[WO Date]],"mmm")</f>
        <v>Oct</v>
      </c>
    </row>
    <row r="5212" spans="1:70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v>10</v>
      </c>
      <c r="BR5212" t="str">
        <f>TEXT(PROD_DATA[[#This Row],[WO Date]],"mmm")</f>
        <v>Oct</v>
      </c>
    </row>
    <row r="5213" spans="1:70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v>10</v>
      </c>
      <c r="BR5213" t="str">
        <f>TEXT(PROD_DATA[[#This Row],[WO Date]],"mmm")</f>
        <v>Oct</v>
      </c>
    </row>
    <row r="5214" spans="1:70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v>10</v>
      </c>
      <c r="BR5214" t="str">
        <f>TEXT(PROD_DATA[[#This Row],[WO Date]],"mmm")</f>
        <v>Oct</v>
      </c>
    </row>
    <row r="5215" spans="1:70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v>10</v>
      </c>
      <c r="BR5215" t="str">
        <f>TEXT(PROD_DATA[[#This Row],[WO Date]],"mmm")</f>
        <v>Oct</v>
      </c>
    </row>
    <row r="5216" spans="1:70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v>10</v>
      </c>
      <c r="BR5216" t="str">
        <f>TEXT(PROD_DATA[[#This Row],[WO Date]],"mmm")</f>
        <v>Oct</v>
      </c>
    </row>
    <row r="5217" spans="1:70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v>10</v>
      </c>
      <c r="BR5217" t="str">
        <f>TEXT(PROD_DATA[[#This Row],[WO Date]],"mmm")</f>
        <v>Oct</v>
      </c>
    </row>
    <row r="5218" spans="1:70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v>10</v>
      </c>
      <c r="BR5218" t="str">
        <f>TEXT(PROD_DATA[[#This Row],[WO Date]],"mmm")</f>
        <v>Oct</v>
      </c>
    </row>
    <row r="5219" spans="1:70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v>10</v>
      </c>
      <c r="BR5219" t="str">
        <f>TEXT(PROD_DATA[[#This Row],[WO Date]],"mmm")</f>
        <v>Oct</v>
      </c>
    </row>
    <row r="5220" spans="1:70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v>10</v>
      </c>
      <c r="BR5220" t="str">
        <f>TEXT(PROD_DATA[[#This Row],[WO Date]],"mmm")</f>
        <v>Oct</v>
      </c>
    </row>
    <row r="5221" spans="1:70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v>10</v>
      </c>
      <c r="BR5221" t="str">
        <f>TEXT(PROD_DATA[[#This Row],[WO Date]],"mmm")</f>
        <v>Oct</v>
      </c>
    </row>
    <row r="5222" spans="1:70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v>10</v>
      </c>
      <c r="BR5222" t="str">
        <f>TEXT(PROD_DATA[[#This Row],[WO Date]],"mmm")</f>
        <v>Oct</v>
      </c>
    </row>
    <row r="5223" spans="1:70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v>10</v>
      </c>
      <c r="BR5223" t="str">
        <f>TEXT(PROD_DATA[[#This Row],[WO Date]],"mmm")</f>
        <v>Oct</v>
      </c>
    </row>
    <row r="5224" spans="1:70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v>10</v>
      </c>
      <c r="BR5224" t="str">
        <f>TEXT(PROD_DATA[[#This Row],[WO Date]],"mmm")</f>
        <v>Oct</v>
      </c>
    </row>
    <row r="5225" spans="1:70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v>10</v>
      </c>
      <c r="BR5225" t="str">
        <f>TEXT(PROD_DATA[[#This Row],[WO Date]],"mmm")</f>
        <v>Oct</v>
      </c>
    </row>
    <row r="5226" spans="1:70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v>10</v>
      </c>
      <c r="BR5226" t="str">
        <f>TEXT(PROD_DATA[[#This Row],[WO Date]],"mmm")</f>
        <v>Oct</v>
      </c>
    </row>
    <row r="5227" spans="1:70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v>10</v>
      </c>
      <c r="BR5227" t="str">
        <f>TEXT(PROD_DATA[[#This Row],[WO Date]],"mmm")</f>
        <v>Oct</v>
      </c>
    </row>
    <row r="5228" spans="1:70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v>10</v>
      </c>
      <c r="BR5228" t="str">
        <f>TEXT(PROD_DATA[[#This Row],[WO Date]],"mmm")</f>
        <v>Oct</v>
      </c>
    </row>
    <row r="5229" spans="1:70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v>10</v>
      </c>
      <c r="BR5229" t="str">
        <f>TEXT(PROD_DATA[[#This Row],[WO Date]],"mmm")</f>
        <v>Oct</v>
      </c>
    </row>
    <row r="5230" spans="1:70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v>10</v>
      </c>
      <c r="BR5230" t="str">
        <f>TEXT(PROD_DATA[[#This Row],[WO Date]],"mmm")</f>
        <v>Oct</v>
      </c>
    </row>
    <row r="5231" spans="1:70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v>10</v>
      </c>
      <c r="BR5231" t="str">
        <f>TEXT(PROD_DATA[[#This Row],[WO Date]],"mmm")</f>
        <v>Oct</v>
      </c>
    </row>
    <row r="5232" spans="1:70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v>10</v>
      </c>
      <c r="BR5232" t="str">
        <f>TEXT(PROD_DATA[[#This Row],[WO Date]],"mmm")</f>
        <v>Oct</v>
      </c>
    </row>
    <row r="5233" spans="1:70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v>10</v>
      </c>
      <c r="BR5233" t="str">
        <f>TEXT(PROD_DATA[[#This Row],[WO Date]],"mmm")</f>
        <v>Oct</v>
      </c>
    </row>
    <row r="5234" spans="1:70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v>10</v>
      </c>
      <c r="BR5234" t="str">
        <f>TEXT(PROD_DATA[[#This Row],[WO Date]],"mmm")</f>
        <v>Oct</v>
      </c>
    </row>
    <row r="5235" spans="1:70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v>10</v>
      </c>
      <c r="BR5235" t="str">
        <f>TEXT(PROD_DATA[[#This Row],[WO Date]],"mmm")</f>
        <v>Oct</v>
      </c>
    </row>
    <row r="5236" spans="1:70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v>10</v>
      </c>
      <c r="BR5236" t="str">
        <f>TEXT(PROD_DATA[[#This Row],[WO Date]],"mmm")</f>
        <v>Oct</v>
      </c>
    </row>
    <row r="5237" spans="1:70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v>10</v>
      </c>
      <c r="BR5237" t="str">
        <f>TEXT(PROD_DATA[[#This Row],[WO Date]],"mmm")</f>
        <v>Oct</v>
      </c>
    </row>
    <row r="5238" spans="1:70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v>10</v>
      </c>
      <c r="BR5238" t="str">
        <f>TEXT(PROD_DATA[[#This Row],[WO Date]],"mmm")</f>
        <v>Oct</v>
      </c>
    </row>
    <row r="5239" spans="1:70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v>10</v>
      </c>
      <c r="BR5239" t="str">
        <f>TEXT(PROD_DATA[[#This Row],[WO Date]],"mmm")</f>
        <v>Oct</v>
      </c>
    </row>
    <row r="5240" spans="1:70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v>10</v>
      </c>
      <c r="BR5240" t="str">
        <f>TEXT(PROD_DATA[[#This Row],[WO Date]],"mmm")</f>
        <v>Oct</v>
      </c>
    </row>
    <row r="5241" spans="1:70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v>10</v>
      </c>
      <c r="BR5241" t="str">
        <f>TEXT(PROD_DATA[[#This Row],[WO Date]],"mmm")</f>
        <v>Oct</v>
      </c>
    </row>
    <row r="5242" spans="1:70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v>10</v>
      </c>
      <c r="BR5242" t="str">
        <f>TEXT(PROD_DATA[[#This Row],[WO Date]],"mmm")</f>
        <v>Oct</v>
      </c>
    </row>
    <row r="5243" spans="1:70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v>10</v>
      </c>
      <c r="BR5243" t="str">
        <f>TEXT(PROD_DATA[[#This Row],[WO Date]],"mmm")</f>
        <v>Oct</v>
      </c>
    </row>
    <row r="5244" spans="1:70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v>10</v>
      </c>
      <c r="BR5244" t="str">
        <f>TEXT(PROD_DATA[[#This Row],[WO Date]],"mmm")</f>
        <v>Oct</v>
      </c>
    </row>
    <row r="5245" spans="1:70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v>10</v>
      </c>
      <c r="BR5245" t="str">
        <f>TEXT(PROD_DATA[[#This Row],[WO Date]],"mmm")</f>
        <v>Oct</v>
      </c>
    </row>
    <row r="5246" spans="1:70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v>10</v>
      </c>
      <c r="BR5246" t="str">
        <f>TEXT(PROD_DATA[[#This Row],[WO Date]],"mmm")</f>
        <v>Oct</v>
      </c>
    </row>
    <row r="5247" spans="1:70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v>10</v>
      </c>
      <c r="BR5247" t="str">
        <f>TEXT(PROD_DATA[[#This Row],[WO Date]],"mmm")</f>
        <v>Oct</v>
      </c>
    </row>
    <row r="5248" spans="1:70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v>10</v>
      </c>
      <c r="BR5248" t="str">
        <f>TEXT(PROD_DATA[[#This Row],[WO Date]],"mmm")</f>
        <v>Oct</v>
      </c>
    </row>
    <row r="5249" spans="1:70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v>10</v>
      </c>
      <c r="BR5249" t="str">
        <f>TEXT(PROD_DATA[[#This Row],[WO Date]],"mmm")</f>
        <v>Oct</v>
      </c>
    </row>
    <row r="5250" spans="1:70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v>10</v>
      </c>
      <c r="BR5250" t="str">
        <f>TEXT(PROD_DATA[[#This Row],[WO Date]],"mmm")</f>
        <v>Oct</v>
      </c>
    </row>
    <row r="5251" spans="1:70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v>10</v>
      </c>
      <c r="BR5251" t="str">
        <f>TEXT(PROD_DATA[[#This Row],[WO Date]],"mmm")</f>
        <v>Oct</v>
      </c>
    </row>
    <row r="5252" spans="1:70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v>10</v>
      </c>
      <c r="BR5252" t="str">
        <f>TEXT(PROD_DATA[[#This Row],[WO Date]],"mmm")</f>
        <v>Oct</v>
      </c>
    </row>
    <row r="5253" spans="1:70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v>10</v>
      </c>
      <c r="BR5253" t="str">
        <f>TEXT(PROD_DATA[[#This Row],[WO Date]],"mmm")</f>
        <v>Oct</v>
      </c>
    </row>
    <row r="5254" spans="1:70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v>10</v>
      </c>
      <c r="BR5254" t="str">
        <f>TEXT(PROD_DATA[[#This Row],[WO Date]],"mmm")</f>
        <v>Oct</v>
      </c>
    </row>
    <row r="5255" spans="1:70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v>10</v>
      </c>
      <c r="BR5255" t="str">
        <f>TEXT(PROD_DATA[[#This Row],[WO Date]],"mmm")</f>
        <v>Oct</v>
      </c>
    </row>
    <row r="5256" spans="1:70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v>10</v>
      </c>
      <c r="BR5256" t="str">
        <f>TEXT(PROD_DATA[[#This Row],[WO Date]],"mmm")</f>
        <v>Oct</v>
      </c>
    </row>
    <row r="5257" spans="1:70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v>10</v>
      </c>
      <c r="BR5257" t="str">
        <f>TEXT(PROD_DATA[[#This Row],[WO Date]],"mmm")</f>
        <v>Oct</v>
      </c>
    </row>
    <row r="5258" spans="1:70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v>11</v>
      </c>
      <c r="BR5258" t="str">
        <f>TEXT(PROD_DATA[[#This Row],[WO Date]],"mmm")</f>
        <v>Nov</v>
      </c>
    </row>
    <row r="5259" spans="1:70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v>10</v>
      </c>
      <c r="BR5259" t="str">
        <f>TEXT(PROD_DATA[[#This Row],[WO Date]],"mmm")</f>
        <v>Oct</v>
      </c>
    </row>
    <row r="5260" spans="1:70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v>10</v>
      </c>
      <c r="BR5260" t="str">
        <f>TEXT(PROD_DATA[[#This Row],[WO Date]],"mmm")</f>
        <v>Oct</v>
      </c>
    </row>
    <row r="5261" spans="1:70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v>10</v>
      </c>
      <c r="BR5261" t="str">
        <f>TEXT(PROD_DATA[[#This Row],[WO Date]],"mmm")</f>
        <v>Oct</v>
      </c>
    </row>
    <row r="5262" spans="1:70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v>8</v>
      </c>
      <c r="BR5262" t="str">
        <f>TEXT(PROD_DATA[[#This Row],[WO Date]],"mmm")</f>
        <v>Aug</v>
      </c>
    </row>
    <row r="5263" spans="1:70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v>8</v>
      </c>
      <c r="BR5263" t="str">
        <f>TEXT(PROD_DATA[[#This Row],[WO Date]],"mmm")</f>
        <v>Aug</v>
      </c>
    </row>
    <row r="5264" spans="1:70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v>8</v>
      </c>
      <c r="BR5264" t="str">
        <f>TEXT(PROD_DATA[[#This Row],[WO Date]],"mmm")</f>
        <v>Aug</v>
      </c>
    </row>
    <row r="5265" spans="1:70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v>9</v>
      </c>
      <c r="BR5265" t="str">
        <f>TEXT(PROD_DATA[[#This Row],[WO Date]],"mmm")</f>
        <v>Sep</v>
      </c>
    </row>
    <row r="5266" spans="1:70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v>9</v>
      </c>
      <c r="BR5266" t="str">
        <f>TEXT(PROD_DATA[[#This Row],[WO Date]],"mmm")</f>
        <v>Sep</v>
      </c>
    </row>
    <row r="5267" spans="1:70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v>9</v>
      </c>
      <c r="BR5267" t="str">
        <f>TEXT(PROD_DATA[[#This Row],[WO Date]],"mmm")</f>
        <v>Sep</v>
      </c>
    </row>
    <row r="5268" spans="1:70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v>9</v>
      </c>
      <c r="BR5268" t="str">
        <f>TEXT(PROD_DATA[[#This Row],[WO Date]],"mmm")</f>
        <v>Sep</v>
      </c>
    </row>
    <row r="5269" spans="1:70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v>9</v>
      </c>
      <c r="BR5269" t="str">
        <f>TEXT(PROD_DATA[[#This Row],[WO Date]],"mmm")</f>
        <v>Sep</v>
      </c>
    </row>
    <row r="5270" spans="1:70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v>9</v>
      </c>
      <c r="BR5270" t="str">
        <f>TEXT(PROD_DATA[[#This Row],[WO Date]],"mmm")</f>
        <v>Sep</v>
      </c>
    </row>
    <row r="5271" spans="1:70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v>9</v>
      </c>
      <c r="BR5271" t="str">
        <f>TEXT(PROD_DATA[[#This Row],[WO Date]],"mmm")</f>
        <v>Sep</v>
      </c>
    </row>
    <row r="5272" spans="1:70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v>9</v>
      </c>
      <c r="BR5272" t="str">
        <f>TEXT(PROD_DATA[[#This Row],[WO Date]],"mmm")</f>
        <v>Sep</v>
      </c>
    </row>
    <row r="5273" spans="1:70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v>9</v>
      </c>
      <c r="BR5273" t="str">
        <f>TEXT(PROD_DATA[[#This Row],[WO Date]],"mmm")</f>
        <v>Sep</v>
      </c>
    </row>
    <row r="5274" spans="1:70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v>9</v>
      </c>
      <c r="BR5274" t="str">
        <f>TEXT(PROD_DATA[[#This Row],[WO Date]],"mmm")</f>
        <v>Sep</v>
      </c>
    </row>
    <row r="5275" spans="1:70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v>9</v>
      </c>
      <c r="BR5275" t="str">
        <f>TEXT(PROD_DATA[[#This Row],[WO Date]],"mmm")</f>
        <v>Sep</v>
      </c>
    </row>
    <row r="5276" spans="1:70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v>9</v>
      </c>
      <c r="BR5276" t="str">
        <f>TEXT(PROD_DATA[[#This Row],[WO Date]],"mmm")</f>
        <v>Sep</v>
      </c>
    </row>
    <row r="5277" spans="1:70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v>9</v>
      </c>
      <c r="BR5277" t="str">
        <f>TEXT(PROD_DATA[[#This Row],[WO Date]],"mmm")</f>
        <v>Sep</v>
      </c>
    </row>
    <row r="5278" spans="1:70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v>10</v>
      </c>
      <c r="BR5278" t="str">
        <f>TEXT(PROD_DATA[[#This Row],[WO Date]],"mmm")</f>
        <v>Oct</v>
      </c>
    </row>
    <row r="5279" spans="1:70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v>10</v>
      </c>
      <c r="BR5279" t="str">
        <f>TEXT(PROD_DATA[[#This Row],[WO Date]],"mmm")</f>
        <v>Oct</v>
      </c>
    </row>
    <row r="5280" spans="1:70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v>10</v>
      </c>
      <c r="BR5280" t="str">
        <f>TEXT(PROD_DATA[[#This Row],[WO Date]],"mmm")</f>
        <v>Oct</v>
      </c>
    </row>
    <row r="5281" spans="1:70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v>10</v>
      </c>
      <c r="BR5281" t="str">
        <f>TEXT(PROD_DATA[[#This Row],[WO Date]],"mmm")</f>
        <v>Oct</v>
      </c>
    </row>
    <row r="5282" spans="1:70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v>10</v>
      </c>
      <c r="BR5282" t="str">
        <f>TEXT(PROD_DATA[[#This Row],[WO Date]],"mmm")</f>
        <v>Oct</v>
      </c>
    </row>
    <row r="5283" spans="1:70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v>10</v>
      </c>
      <c r="BR5283" t="str">
        <f>TEXT(PROD_DATA[[#This Row],[WO Date]],"mmm")</f>
        <v>Oct</v>
      </c>
    </row>
    <row r="5284" spans="1:70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v>10</v>
      </c>
      <c r="BR5284" t="str">
        <f>TEXT(PROD_DATA[[#This Row],[WO Date]],"mmm")</f>
        <v>Oct</v>
      </c>
    </row>
    <row r="5285" spans="1:70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v>10</v>
      </c>
      <c r="BR5285" t="str">
        <f>TEXT(PROD_DATA[[#This Row],[WO Date]],"mmm")</f>
        <v>Oct</v>
      </c>
    </row>
    <row r="5286" spans="1:70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v>10</v>
      </c>
      <c r="BR5286" t="str">
        <f>TEXT(PROD_DATA[[#This Row],[WO Date]],"mmm")</f>
        <v>Oct</v>
      </c>
    </row>
    <row r="5287" spans="1:70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v>10</v>
      </c>
      <c r="BR5287" t="str">
        <f>TEXT(PROD_DATA[[#This Row],[WO Date]],"mmm")</f>
        <v>Oct</v>
      </c>
    </row>
    <row r="5288" spans="1:70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v>10</v>
      </c>
      <c r="BR5288" t="str">
        <f>TEXT(PROD_DATA[[#This Row],[WO Date]],"mmm")</f>
        <v>Oct</v>
      </c>
    </row>
    <row r="5289" spans="1:70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v>10</v>
      </c>
      <c r="BR5289" t="str">
        <f>TEXT(PROD_DATA[[#This Row],[WO Date]],"mmm")</f>
        <v>Oct</v>
      </c>
    </row>
    <row r="5290" spans="1:70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v>10</v>
      </c>
      <c r="BR5290" t="str">
        <f>TEXT(PROD_DATA[[#This Row],[WO Date]],"mmm")</f>
        <v>Oct</v>
      </c>
    </row>
    <row r="5291" spans="1:70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v>10</v>
      </c>
      <c r="BR5291" t="str">
        <f>TEXT(PROD_DATA[[#This Row],[WO Date]],"mmm")</f>
        <v>Oct</v>
      </c>
    </row>
    <row r="5292" spans="1:70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v>10</v>
      </c>
      <c r="BR5292" t="str">
        <f>TEXT(PROD_DATA[[#This Row],[WO Date]],"mmm")</f>
        <v>Oct</v>
      </c>
    </row>
    <row r="5293" spans="1:70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v>10</v>
      </c>
      <c r="BR5293" t="str">
        <f>TEXT(PROD_DATA[[#This Row],[WO Date]],"mmm")</f>
        <v>Oct</v>
      </c>
    </row>
    <row r="5294" spans="1:70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v>10</v>
      </c>
      <c r="BR5294" t="str">
        <f>TEXT(PROD_DATA[[#This Row],[WO Date]],"mmm")</f>
        <v>Oct</v>
      </c>
    </row>
    <row r="5295" spans="1:70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v>10</v>
      </c>
      <c r="BR5295" t="str">
        <f>TEXT(PROD_DATA[[#This Row],[WO Date]],"mmm")</f>
        <v>Oct</v>
      </c>
    </row>
    <row r="5296" spans="1:70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v>10</v>
      </c>
      <c r="BR5296" t="str">
        <f>TEXT(PROD_DATA[[#This Row],[WO Date]],"mmm")</f>
        <v>Oct</v>
      </c>
    </row>
    <row r="5297" spans="1:70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v>10</v>
      </c>
      <c r="BR5297" t="str">
        <f>TEXT(PROD_DATA[[#This Row],[WO Date]],"mmm")</f>
        <v>Oct</v>
      </c>
    </row>
    <row r="5298" spans="1:70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v>10</v>
      </c>
      <c r="BR5298" t="str">
        <f>TEXT(PROD_DATA[[#This Row],[WO Date]],"mmm")</f>
        <v>Oct</v>
      </c>
    </row>
    <row r="5299" spans="1:70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v>10</v>
      </c>
      <c r="BR5299" t="str">
        <f>TEXT(PROD_DATA[[#This Row],[WO Date]],"mmm")</f>
        <v>Oct</v>
      </c>
    </row>
    <row r="5300" spans="1:70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v>10</v>
      </c>
      <c r="BR5300" t="str">
        <f>TEXT(PROD_DATA[[#This Row],[WO Date]],"mmm")</f>
        <v>Oct</v>
      </c>
    </row>
    <row r="5301" spans="1:70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v>10</v>
      </c>
      <c r="BR5301" t="str">
        <f>TEXT(PROD_DATA[[#This Row],[WO Date]],"mmm")</f>
        <v>Oct</v>
      </c>
    </row>
    <row r="5302" spans="1:70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v>10</v>
      </c>
      <c r="BR5302" t="str">
        <f>TEXT(PROD_DATA[[#This Row],[WO Date]],"mmm")</f>
        <v>Oct</v>
      </c>
    </row>
    <row r="5303" spans="1:70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v>10</v>
      </c>
      <c r="BR5303" t="str">
        <f>TEXT(PROD_DATA[[#This Row],[WO Date]],"mmm")</f>
        <v>Oct</v>
      </c>
    </row>
    <row r="5304" spans="1:70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v>10</v>
      </c>
      <c r="BR5304" t="str">
        <f>TEXT(PROD_DATA[[#This Row],[WO Date]],"mmm")</f>
        <v>Oct</v>
      </c>
    </row>
    <row r="5305" spans="1:70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v>10</v>
      </c>
      <c r="BR5305" t="str">
        <f>TEXT(PROD_DATA[[#This Row],[WO Date]],"mmm")</f>
        <v>Oct</v>
      </c>
    </row>
    <row r="5306" spans="1:70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v>10</v>
      </c>
      <c r="BR5306" t="str">
        <f>TEXT(PROD_DATA[[#This Row],[WO Date]],"mmm")</f>
        <v>Oct</v>
      </c>
    </row>
    <row r="5307" spans="1:70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v>10</v>
      </c>
      <c r="BR5307" t="str">
        <f>TEXT(PROD_DATA[[#This Row],[WO Date]],"mmm")</f>
        <v>Oct</v>
      </c>
    </row>
    <row r="5308" spans="1:70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v>10</v>
      </c>
      <c r="BR5308" t="str">
        <f>TEXT(PROD_DATA[[#This Row],[WO Date]],"mmm")</f>
        <v>Oct</v>
      </c>
    </row>
    <row r="5309" spans="1:70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v>10</v>
      </c>
      <c r="BR5309" t="str">
        <f>TEXT(PROD_DATA[[#This Row],[WO Date]],"mmm")</f>
        <v>Oct</v>
      </c>
    </row>
    <row r="5310" spans="1:70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v>10</v>
      </c>
      <c r="BR5310" t="str">
        <f>TEXT(PROD_DATA[[#This Row],[WO Date]],"mmm")</f>
        <v>Oct</v>
      </c>
    </row>
    <row r="5311" spans="1:70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v>10</v>
      </c>
      <c r="BR5311" t="str">
        <f>TEXT(PROD_DATA[[#This Row],[WO Date]],"mmm")</f>
        <v>Oct</v>
      </c>
    </row>
    <row r="5312" spans="1:70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v>10</v>
      </c>
      <c r="BR5312" t="str">
        <f>TEXT(PROD_DATA[[#This Row],[WO Date]],"mmm")</f>
        <v>Oct</v>
      </c>
    </row>
    <row r="5313" spans="1:70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v>10</v>
      </c>
      <c r="BR5313" t="str">
        <f>TEXT(PROD_DATA[[#This Row],[WO Date]],"mmm")</f>
        <v>Oct</v>
      </c>
    </row>
    <row r="5314" spans="1:70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v>10</v>
      </c>
      <c r="BR5314" t="str">
        <f>TEXT(PROD_DATA[[#This Row],[WO Date]],"mmm")</f>
        <v>Oct</v>
      </c>
    </row>
    <row r="5315" spans="1:70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v>10</v>
      </c>
      <c r="BR5315" t="str">
        <f>TEXT(PROD_DATA[[#This Row],[WO Date]],"mmm")</f>
        <v>Oct</v>
      </c>
    </row>
    <row r="5316" spans="1:70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v>10</v>
      </c>
      <c r="BR5316" t="str">
        <f>TEXT(PROD_DATA[[#This Row],[WO Date]],"mmm")</f>
        <v>Oct</v>
      </c>
    </row>
    <row r="5317" spans="1:70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v>10</v>
      </c>
      <c r="BR5317" t="str">
        <f>TEXT(PROD_DATA[[#This Row],[WO Date]],"mmm")</f>
        <v>Oct</v>
      </c>
    </row>
    <row r="5318" spans="1:70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v>10</v>
      </c>
      <c r="BR5318" t="str">
        <f>TEXT(PROD_DATA[[#This Row],[WO Date]],"mmm")</f>
        <v>Oct</v>
      </c>
    </row>
    <row r="5319" spans="1:70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v>10</v>
      </c>
      <c r="BR5319" t="str">
        <f>TEXT(PROD_DATA[[#This Row],[WO Date]],"mmm")</f>
        <v>Oct</v>
      </c>
    </row>
    <row r="5320" spans="1:70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v>10</v>
      </c>
      <c r="BR5320" t="str">
        <f>TEXT(PROD_DATA[[#This Row],[WO Date]],"mmm")</f>
        <v>Oct</v>
      </c>
    </row>
    <row r="5321" spans="1:70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v>10</v>
      </c>
      <c r="BR5321" t="str">
        <f>TEXT(PROD_DATA[[#This Row],[WO Date]],"mmm")</f>
        <v>Oct</v>
      </c>
    </row>
    <row r="5322" spans="1:70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v>10</v>
      </c>
      <c r="BR5322" t="str">
        <f>TEXT(PROD_DATA[[#This Row],[WO Date]],"mmm")</f>
        <v>Oct</v>
      </c>
    </row>
    <row r="5323" spans="1:70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v>10</v>
      </c>
      <c r="BR5323" t="str">
        <f>TEXT(PROD_DATA[[#This Row],[WO Date]],"mmm")</f>
        <v>Oct</v>
      </c>
    </row>
    <row r="5324" spans="1:70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v>10</v>
      </c>
      <c r="BR5324" t="str">
        <f>TEXT(PROD_DATA[[#This Row],[WO Date]],"mmm")</f>
        <v>Oct</v>
      </c>
    </row>
    <row r="5325" spans="1:70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v>10</v>
      </c>
      <c r="BR5325" t="str">
        <f>TEXT(PROD_DATA[[#This Row],[WO Date]],"mmm")</f>
        <v>Oct</v>
      </c>
    </row>
    <row r="5326" spans="1:70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v>10</v>
      </c>
      <c r="BR5326" t="str">
        <f>TEXT(PROD_DATA[[#This Row],[WO Date]],"mmm")</f>
        <v>Oct</v>
      </c>
    </row>
    <row r="5327" spans="1:70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v>10</v>
      </c>
      <c r="BR5327" t="str">
        <f>TEXT(PROD_DATA[[#This Row],[WO Date]],"mmm")</f>
        <v>Oct</v>
      </c>
    </row>
    <row r="5328" spans="1:70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v>10</v>
      </c>
      <c r="BR5328" t="str">
        <f>TEXT(PROD_DATA[[#This Row],[WO Date]],"mmm")</f>
        <v>Oct</v>
      </c>
    </row>
    <row r="5329" spans="1:70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v>10</v>
      </c>
      <c r="BR5329" t="str">
        <f>TEXT(PROD_DATA[[#This Row],[WO Date]],"mmm")</f>
        <v>Oct</v>
      </c>
    </row>
    <row r="5330" spans="1:70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v>10</v>
      </c>
      <c r="BR5330" t="str">
        <f>TEXT(PROD_DATA[[#This Row],[WO Date]],"mmm")</f>
        <v>Oct</v>
      </c>
    </row>
    <row r="5331" spans="1:70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v>10</v>
      </c>
      <c r="BR5331" t="str">
        <f>TEXT(PROD_DATA[[#This Row],[WO Date]],"mmm")</f>
        <v>Oct</v>
      </c>
    </row>
    <row r="5332" spans="1:70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v>10</v>
      </c>
      <c r="BR5332" t="str">
        <f>TEXT(PROD_DATA[[#This Row],[WO Date]],"mmm")</f>
        <v>Oct</v>
      </c>
    </row>
    <row r="5333" spans="1:70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v>10</v>
      </c>
      <c r="BR5333" t="str">
        <f>TEXT(PROD_DATA[[#This Row],[WO Date]],"mmm")</f>
        <v>Oct</v>
      </c>
    </row>
    <row r="5334" spans="1:70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v>10</v>
      </c>
      <c r="BR5334" t="str">
        <f>TEXT(PROD_DATA[[#This Row],[WO Date]],"mmm")</f>
        <v>Oct</v>
      </c>
    </row>
    <row r="5335" spans="1:70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v>10</v>
      </c>
      <c r="BR5335" t="str">
        <f>TEXT(PROD_DATA[[#This Row],[WO Date]],"mmm")</f>
        <v>Oct</v>
      </c>
    </row>
    <row r="5336" spans="1:70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v>10</v>
      </c>
      <c r="BR5336" t="str">
        <f>TEXT(PROD_DATA[[#This Row],[WO Date]],"mmm")</f>
        <v>Oct</v>
      </c>
    </row>
    <row r="5337" spans="1:70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v>10</v>
      </c>
      <c r="BR5337" t="str">
        <f>TEXT(PROD_DATA[[#This Row],[WO Date]],"mmm")</f>
        <v>Oct</v>
      </c>
    </row>
    <row r="5338" spans="1:70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v>10</v>
      </c>
      <c r="BR5338" t="str">
        <f>TEXT(PROD_DATA[[#This Row],[WO Date]],"mmm")</f>
        <v>Oct</v>
      </c>
    </row>
    <row r="5339" spans="1:70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v>10</v>
      </c>
      <c r="BR5339" t="str">
        <f>TEXT(PROD_DATA[[#This Row],[WO Date]],"mmm")</f>
        <v>Oct</v>
      </c>
    </row>
    <row r="5340" spans="1:70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v>10</v>
      </c>
      <c r="BR5340" t="str">
        <f>TEXT(PROD_DATA[[#This Row],[WO Date]],"mmm")</f>
        <v>Oct</v>
      </c>
    </row>
    <row r="5341" spans="1:70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v>10</v>
      </c>
      <c r="BR5341" t="str">
        <f>TEXT(PROD_DATA[[#This Row],[WO Date]],"mmm")</f>
        <v>Oct</v>
      </c>
    </row>
    <row r="5342" spans="1:70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v>10</v>
      </c>
      <c r="BR5342" t="str">
        <f>TEXT(PROD_DATA[[#This Row],[WO Date]],"mmm")</f>
        <v>Oct</v>
      </c>
    </row>
    <row r="5343" spans="1:70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v>10</v>
      </c>
      <c r="BR5343" t="str">
        <f>TEXT(PROD_DATA[[#This Row],[WO Date]],"mmm")</f>
        <v>Oct</v>
      </c>
    </row>
    <row r="5344" spans="1:70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v>10</v>
      </c>
      <c r="BR5344" t="str">
        <f>TEXT(PROD_DATA[[#This Row],[WO Date]],"mmm")</f>
        <v>Oct</v>
      </c>
    </row>
    <row r="5345" spans="1:70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v>10</v>
      </c>
      <c r="BR5345" t="str">
        <f>TEXT(PROD_DATA[[#This Row],[WO Date]],"mmm")</f>
        <v>Oct</v>
      </c>
    </row>
    <row r="5346" spans="1:70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v>10</v>
      </c>
      <c r="BR5346" t="str">
        <f>TEXT(PROD_DATA[[#This Row],[WO Date]],"mmm")</f>
        <v>Oct</v>
      </c>
    </row>
    <row r="5347" spans="1:70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v>10</v>
      </c>
      <c r="BR5347" t="str">
        <f>TEXT(PROD_DATA[[#This Row],[WO Date]],"mmm")</f>
        <v>Oct</v>
      </c>
    </row>
    <row r="5348" spans="1:70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v>10</v>
      </c>
      <c r="BR5348" t="str">
        <f>TEXT(PROD_DATA[[#This Row],[WO Date]],"mmm")</f>
        <v>Oct</v>
      </c>
    </row>
    <row r="5349" spans="1:70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v>10</v>
      </c>
      <c r="BR5349" t="str">
        <f>TEXT(PROD_DATA[[#This Row],[WO Date]],"mmm")</f>
        <v>Oct</v>
      </c>
    </row>
    <row r="5350" spans="1:70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v>10</v>
      </c>
      <c r="BR5350" t="str">
        <f>TEXT(PROD_DATA[[#This Row],[WO Date]],"mmm")</f>
        <v>Oct</v>
      </c>
    </row>
    <row r="5351" spans="1:70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v>10</v>
      </c>
      <c r="BR5351" t="str">
        <f>TEXT(PROD_DATA[[#This Row],[WO Date]],"mmm")</f>
        <v>Oct</v>
      </c>
    </row>
    <row r="5352" spans="1:70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v>10</v>
      </c>
      <c r="BR5352" t="str">
        <f>TEXT(PROD_DATA[[#This Row],[WO Date]],"mmm")</f>
        <v>Oct</v>
      </c>
    </row>
    <row r="5353" spans="1:70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v>10</v>
      </c>
      <c r="BR5353" t="str">
        <f>TEXT(PROD_DATA[[#This Row],[WO Date]],"mmm")</f>
        <v>Oct</v>
      </c>
    </row>
    <row r="5354" spans="1:70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v>10</v>
      </c>
      <c r="BR5354" t="str">
        <f>TEXT(PROD_DATA[[#This Row],[WO Date]],"mmm")</f>
        <v>Oct</v>
      </c>
    </row>
    <row r="5355" spans="1:70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v>10</v>
      </c>
      <c r="BR5355" t="str">
        <f>TEXT(PROD_DATA[[#This Row],[WO Date]],"mmm")</f>
        <v>Oct</v>
      </c>
    </row>
    <row r="5356" spans="1:70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v>10</v>
      </c>
      <c r="BR5356" t="str">
        <f>TEXT(PROD_DATA[[#This Row],[WO Date]],"mmm")</f>
        <v>Oct</v>
      </c>
    </row>
    <row r="5357" spans="1:70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v>10</v>
      </c>
      <c r="BR5357" t="str">
        <f>TEXT(PROD_DATA[[#This Row],[WO Date]],"mmm")</f>
        <v>Oct</v>
      </c>
    </row>
    <row r="5358" spans="1:70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v>10</v>
      </c>
      <c r="BR5358" t="str">
        <f>TEXT(PROD_DATA[[#This Row],[WO Date]],"mmm")</f>
        <v>Oct</v>
      </c>
    </row>
    <row r="5359" spans="1:70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v>10</v>
      </c>
      <c r="BR5359" t="str">
        <f>TEXT(PROD_DATA[[#This Row],[WO Date]],"mmm")</f>
        <v>Oct</v>
      </c>
    </row>
    <row r="5360" spans="1:70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v>10</v>
      </c>
      <c r="BR5360" t="str">
        <f>TEXT(PROD_DATA[[#This Row],[WO Date]],"mmm")</f>
        <v>Oct</v>
      </c>
    </row>
    <row r="5361" spans="1:70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v>10</v>
      </c>
      <c r="BR5361" t="str">
        <f>TEXT(PROD_DATA[[#This Row],[WO Date]],"mmm")</f>
        <v>Oct</v>
      </c>
    </row>
    <row r="5362" spans="1:70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v>10</v>
      </c>
      <c r="BR5362" t="str">
        <f>TEXT(PROD_DATA[[#This Row],[WO Date]],"mmm")</f>
        <v>Oct</v>
      </c>
    </row>
    <row r="5363" spans="1:70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v>10</v>
      </c>
      <c r="BR5363" t="str">
        <f>TEXT(PROD_DATA[[#This Row],[WO Date]],"mmm")</f>
        <v>Oct</v>
      </c>
    </row>
    <row r="5364" spans="1:70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v>10</v>
      </c>
      <c r="BR5364" t="str">
        <f>TEXT(PROD_DATA[[#This Row],[WO Date]],"mmm")</f>
        <v>Oct</v>
      </c>
    </row>
    <row r="5365" spans="1:70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v>10</v>
      </c>
      <c r="BR5365" t="str">
        <f>TEXT(PROD_DATA[[#This Row],[WO Date]],"mmm")</f>
        <v>Oct</v>
      </c>
    </row>
    <row r="5366" spans="1:70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v>10</v>
      </c>
      <c r="BR5366" t="str">
        <f>TEXT(PROD_DATA[[#This Row],[WO Date]],"mmm")</f>
        <v>Oct</v>
      </c>
    </row>
    <row r="5367" spans="1:70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v>10</v>
      </c>
      <c r="BR5367" t="str">
        <f>TEXT(PROD_DATA[[#This Row],[WO Date]],"mmm")</f>
        <v>Oct</v>
      </c>
    </row>
    <row r="5368" spans="1:70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v>10</v>
      </c>
      <c r="BR5368" t="str">
        <f>TEXT(PROD_DATA[[#This Row],[WO Date]],"mmm")</f>
        <v>Oct</v>
      </c>
    </row>
    <row r="5369" spans="1:70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v>10</v>
      </c>
      <c r="BR5369" t="str">
        <f>TEXT(PROD_DATA[[#This Row],[WO Date]],"mmm")</f>
        <v>Oct</v>
      </c>
    </row>
    <row r="5370" spans="1:70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v>10</v>
      </c>
      <c r="BR5370" t="str">
        <f>TEXT(PROD_DATA[[#This Row],[WO Date]],"mmm")</f>
        <v>Oct</v>
      </c>
    </row>
    <row r="5371" spans="1:70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v>10</v>
      </c>
      <c r="BR5371" t="str">
        <f>TEXT(PROD_DATA[[#This Row],[WO Date]],"mmm")</f>
        <v>Oct</v>
      </c>
    </row>
    <row r="5372" spans="1:70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v>10</v>
      </c>
      <c r="BR5372" t="str">
        <f>TEXT(PROD_DATA[[#This Row],[WO Date]],"mmm")</f>
        <v>Oct</v>
      </c>
    </row>
    <row r="5373" spans="1:70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v>10</v>
      </c>
      <c r="BR5373" t="str">
        <f>TEXT(PROD_DATA[[#This Row],[WO Date]],"mmm")</f>
        <v>Oct</v>
      </c>
    </row>
    <row r="5374" spans="1:70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v>10</v>
      </c>
      <c r="BR5374" t="str">
        <f>TEXT(PROD_DATA[[#This Row],[WO Date]],"mmm")</f>
        <v>Oct</v>
      </c>
    </row>
    <row r="5375" spans="1:70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v>10</v>
      </c>
      <c r="BR5375" t="str">
        <f>TEXT(PROD_DATA[[#This Row],[WO Date]],"mmm")</f>
        <v>Oct</v>
      </c>
    </row>
    <row r="5376" spans="1:70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v>10</v>
      </c>
      <c r="BR5376" t="str">
        <f>TEXT(PROD_DATA[[#This Row],[WO Date]],"mmm")</f>
        <v>Oct</v>
      </c>
    </row>
    <row r="5377" spans="1:70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v>10</v>
      </c>
      <c r="BR5377" t="str">
        <f>TEXT(PROD_DATA[[#This Row],[WO Date]],"mmm")</f>
        <v>Oct</v>
      </c>
    </row>
    <row r="5378" spans="1:70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v>10</v>
      </c>
      <c r="BR5378" t="str">
        <f>TEXT(PROD_DATA[[#This Row],[WO Date]],"mmm")</f>
        <v>Oct</v>
      </c>
    </row>
    <row r="5379" spans="1:70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v>10</v>
      </c>
      <c r="BR5379" t="str">
        <f>TEXT(PROD_DATA[[#This Row],[WO Date]],"mmm")</f>
        <v>Oct</v>
      </c>
    </row>
    <row r="5380" spans="1:70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v>10</v>
      </c>
      <c r="BR5380" t="str">
        <f>TEXT(PROD_DATA[[#This Row],[WO Date]],"mmm")</f>
        <v>Oct</v>
      </c>
    </row>
    <row r="5381" spans="1:70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v>10</v>
      </c>
      <c r="BR5381" t="str">
        <f>TEXT(PROD_DATA[[#This Row],[WO Date]],"mmm")</f>
        <v>Oct</v>
      </c>
    </row>
    <row r="5382" spans="1:70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v>10</v>
      </c>
      <c r="BR5382" t="str">
        <f>TEXT(PROD_DATA[[#This Row],[WO Date]],"mmm")</f>
        <v>Oct</v>
      </c>
    </row>
    <row r="5383" spans="1:70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v>10</v>
      </c>
      <c r="BR5383" t="str">
        <f>TEXT(PROD_DATA[[#This Row],[WO Date]],"mmm")</f>
        <v>Oct</v>
      </c>
    </row>
    <row r="5384" spans="1:70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v>10</v>
      </c>
      <c r="BR5384" t="str">
        <f>TEXT(PROD_DATA[[#This Row],[WO Date]],"mmm")</f>
        <v>Oct</v>
      </c>
    </row>
    <row r="5385" spans="1:70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v>10</v>
      </c>
      <c r="BR5385" t="str">
        <f>TEXT(PROD_DATA[[#This Row],[WO Date]],"mmm")</f>
        <v>Oct</v>
      </c>
    </row>
    <row r="5386" spans="1:70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v>10</v>
      </c>
      <c r="BR5386" t="str">
        <f>TEXT(PROD_DATA[[#This Row],[WO Date]],"mmm")</f>
        <v>Oct</v>
      </c>
    </row>
    <row r="5387" spans="1:70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v>10</v>
      </c>
      <c r="BR5387" t="str">
        <f>TEXT(PROD_DATA[[#This Row],[WO Date]],"mmm")</f>
        <v>Oct</v>
      </c>
    </row>
    <row r="5388" spans="1:70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v>10</v>
      </c>
      <c r="BR5388" t="str">
        <f>TEXT(PROD_DATA[[#This Row],[WO Date]],"mmm")</f>
        <v>Oct</v>
      </c>
    </row>
    <row r="5389" spans="1:70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v>10</v>
      </c>
      <c r="BR5389" t="str">
        <f>TEXT(PROD_DATA[[#This Row],[WO Date]],"mmm")</f>
        <v>Oct</v>
      </c>
    </row>
    <row r="5390" spans="1:70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v>10</v>
      </c>
      <c r="BR5390" t="str">
        <f>TEXT(PROD_DATA[[#This Row],[WO Date]],"mmm")</f>
        <v>Oct</v>
      </c>
    </row>
    <row r="5391" spans="1:70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v>10</v>
      </c>
      <c r="BR5391" t="str">
        <f>TEXT(PROD_DATA[[#This Row],[WO Date]],"mmm")</f>
        <v>Oct</v>
      </c>
    </row>
    <row r="5392" spans="1:70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v>10</v>
      </c>
      <c r="BR5392" t="str">
        <f>TEXT(PROD_DATA[[#This Row],[WO Date]],"mmm")</f>
        <v>Oct</v>
      </c>
    </row>
    <row r="5393" spans="1:70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v>10</v>
      </c>
      <c r="BR5393" t="str">
        <f>TEXT(PROD_DATA[[#This Row],[WO Date]],"mmm")</f>
        <v>Oct</v>
      </c>
    </row>
    <row r="5394" spans="1:70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v>10</v>
      </c>
      <c r="BR5394" t="str">
        <f>TEXT(PROD_DATA[[#This Row],[WO Date]],"mmm")</f>
        <v>Oct</v>
      </c>
    </row>
    <row r="5395" spans="1:70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v>10</v>
      </c>
      <c r="BR5395" t="str">
        <f>TEXT(PROD_DATA[[#This Row],[WO Date]],"mmm")</f>
        <v>Oct</v>
      </c>
    </row>
    <row r="5396" spans="1:70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v>10</v>
      </c>
      <c r="BR5396" t="str">
        <f>TEXT(PROD_DATA[[#This Row],[WO Date]],"mmm")</f>
        <v>Oct</v>
      </c>
    </row>
    <row r="5397" spans="1:70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v>10</v>
      </c>
      <c r="BR5397" t="str">
        <f>TEXT(PROD_DATA[[#This Row],[WO Date]],"mmm")</f>
        <v>Oct</v>
      </c>
    </row>
    <row r="5398" spans="1:70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v>10</v>
      </c>
      <c r="BR5398" t="str">
        <f>TEXT(PROD_DATA[[#This Row],[WO Date]],"mmm")</f>
        <v>Oct</v>
      </c>
    </row>
    <row r="5399" spans="1:70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v>10</v>
      </c>
      <c r="BR5399" t="str">
        <f>TEXT(PROD_DATA[[#This Row],[WO Date]],"mmm")</f>
        <v>Oct</v>
      </c>
    </row>
    <row r="5400" spans="1:70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v>10</v>
      </c>
      <c r="BR5400" t="str">
        <f>TEXT(PROD_DATA[[#This Row],[WO Date]],"mmm")</f>
        <v>Oct</v>
      </c>
    </row>
    <row r="5401" spans="1:70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v>10</v>
      </c>
      <c r="BR5401" t="str">
        <f>TEXT(PROD_DATA[[#This Row],[WO Date]],"mmm")</f>
        <v>Oct</v>
      </c>
    </row>
    <row r="5402" spans="1:70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v>10</v>
      </c>
      <c r="BR5402" t="str">
        <f>TEXT(PROD_DATA[[#This Row],[WO Date]],"mmm")</f>
        <v>Oct</v>
      </c>
    </row>
    <row r="5403" spans="1:70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v>10</v>
      </c>
      <c r="BR5403" t="str">
        <f>TEXT(PROD_DATA[[#This Row],[WO Date]],"mmm")</f>
        <v>Oct</v>
      </c>
    </row>
    <row r="5404" spans="1:70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v>10</v>
      </c>
      <c r="BR5404" t="str">
        <f>TEXT(PROD_DATA[[#This Row],[WO Date]],"mmm")</f>
        <v>Oct</v>
      </c>
    </row>
    <row r="5405" spans="1:70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v>10</v>
      </c>
      <c r="BR5405" t="str">
        <f>TEXT(PROD_DATA[[#This Row],[WO Date]],"mmm")</f>
        <v>Oct</v>
      </c>
    </row>
    <row r="5406" spans="1:70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v>10</v>
      </c>
      <c r="BR5406" t="str">
        <f>TEXT(PROD_DATA[[#This Row],[WO Date]],"mmm")</f>
        <v>Oct</v>
      </c>
    </row>
    <row r="5407" spans="1:70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v>10</v>
      </c>
      <c r="BR5407" t="str">
        <f>TEXT(PROD_DATA[[#This Row],[WO Date]],"mmm")</f>
        <v>Oct</v>
      </c>
    </row>
    <row r="5408" spans="1:70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v>10</v>
      </c>
      <c r="BR5408" t="str">
        <f>TEXT(PROD_DATA[[#This Row],[WO Date]],"mmm")</f>
        <v>Oct</v>
      </c>
    </row>
    <row r="5409" spans="1:70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v>10</v>
      </c>
      <c r="BR5409" t="str">
        <f>TEXT(PROD_DATA[[#This Row],[WO Date]],"mmm")</f>
        <v>Oct</v>
      </c>
    </row>
    <row r="5410" spans="1:70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v>10</v>
      </c>
      <c r="BR5410" t="str">
        <f>TEXT(PROD_DATA[[#This Row],[WO Date]],"mmm")</f>
        <v>Oct</v>
      </c>
    </row>
    <row r="5411" spans="1:70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v>10</v>
      </c>
      <c r="BR5411" t="str">
        <f>TEXT(PROD_DATA[[#This Row],[WO Date]],"mmm")</f>
        <v>Oct</v>
      </c>
    </row>
    <row r="5412" spans="1:70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v>10</v>
      </c>
      <c r="BR5412" t="str">
        <f>TEXT(PROD_DATA[[#This Row],[WO Date]],"mmm")</f>
        <v>Oct</v>
      </c>
    </row>
    <row r="5413" spans="1:70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v>10</v>
      </c>
      <c r="BR5413" t="str">
        <f>TEXT(PROD_DATA[[#This Row],[WO Date]],"mmm")</f>
        <v>Oct</v>
      </c>
    </row>
    <row r="5414" spans="1:70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v>10</v>
      </c>
      <c r="BR5414" t="str">
        <f>TEXT(PROD_DATA[[#This Row],[WO Date]],"mmm")</f>
        <v>Oct</v>
      </c>
    </row>
    <row r="5415" spans="1:70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v>10</v>
      </c>
      <c r="BR5415" t="str">
        <f>TEXT(PROD_DATA[[#This Row],[WO Date]],"mmm")</f>
        <v>Oct</v>
      </c>
    </row>
    <row r="5416" spans="1:70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v>10</v>
      </c>
      <c r="BR5416" t="str">
        <f>TEXT(PROD_DATA[[#This Row],[WO Date]],"mmm")</f>
        <v>Oct</v>
      </c>
    </row>
    <row r="5417" spans="1:70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v>10</v>
      </c>
      <c r="BR5417" t="str">
        <f>TEXT(PROD_DATA[[#This Row],[WO Date]],"mmm")</f>
        <v>Oct</v>
      </c>
    </row>
    <row r="5418" spans="1:70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v>10</v>
      </c>
      <c r="BR5418" t="str">
        <f>TEXT(PROD_DATA[[#This Row],[WO Date]],"mmm")</f>
        <v>Oct</v>
      </c>
    </row>
    <row r="5419" spans="1:70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v>10</v>
      </c>
      <c r="BR5419" t="str">
        <f>TEXT(PROD_DATA[[#This Row],[WO Date]],"mmm")</f>
        <v>Oct</v>
      </c>
    </row>
    <row r="5420" spans="1:70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v>10</v>
      </c>
      <c r="BR5420" t="str">
        <f>TEXT(PROD_DATA[[#This Row],[WO Date]],"mmm")</f>
        <v>Oct</v>
      </c>
    </row>
    <row r="5421" spans="1:70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v>10</v>
      </c>
      <c r="BR5421" t="str">
        <f>TEXT(PROD_DATA[[#This Row],[WO Date]],"mmm")</f>
        <v>Oct</v>
      </c>
    </row>
    <row r="5422" spans="1:70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v>10</v>
      </c>
      <c r="BR5422" t="str">
        <f>TEXT(PROD_DATA[[#This Row],[WO Date]],"mmm")</f>
        <v>Oct</v>
      </c>
    </row>
    <row r="5423" spans="1:70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v>10</v>
      </c>
      <c r="BR5423" t="str">
        <f>TEXT(PROD_DATA[[#This Row],[WO Date]],"mmm")</f>
        <v>Oct</v>
      </c>
    </row>
    <row r="5424" spans="1:70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v>10</v>
      </c>
      <c r="BR5424" t="str">
        <f>TEXT(PROD_DATA[[#This Row],[WO Date]],"mmm")</f>
        <v>Oct</v>
      </c>
    </row>
    <row r="5425" spans="1:70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v>10</v>
      </c>
      <c r="BR5425" t="str">
        <f>TEXT(PROD_DATA[[#This Row],[WO Date]],"mmm")</f>
        <v>Oct</v>
      </c>
    </row>
    <row r="5426" spans="1:70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v>10</v>
      </c>
      <c r="BR5426" t="str">
        <f>TEXT(PROD_DATA[[#This Row],[WO Date]],"mmm")</f>
        <v>Oct</v>
      </c>
    </row>
    <row r="5427" spans="1:70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v>10</v>
      </c>
      <c r="BR5427" t="str">
        <f>TEXT(PROD_DATA[[#This Row],[WO Date]],"mmm")</f>
        <v>Oct</v>
      </c>
    </row>
    <row r="5428" spans="1:70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v>10</v>
      </c>
      <c r="BR5428" t="str">
        <f>TEXT(PROD_DATA[[#This Row],[WO Date]],"mmm")</f>
        <v>Oct</v>
      </c>
    </row>
    <row r="5429" spans="1:70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v>10</v>
      </c>
      <c r="BR5429" t="str">
        <f>TEXT(PROD_DATA[[#This Row],[WO Date]],"mmm")</f>
        <v>Oct</v>
      </c>
    </row>
    <row r="5430" spans="1:70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v>10</v>
      </c>
      <c r="BR5430" t="str">
        <f>TEXT(PROD_DATA[[#This Row],[WO Date]],"mmm")</f>
        <v>Oct</v>
      </c>
    </row>
    <row r="5431" spans="1:70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v>10</v>
      </c>
      <c r="BR5431" t="str">
        <f>TEXT(PROD_DATA[[#This Row],[WO Date]],"mmm")</f>
        <v>Oct</v>
      </c>
    </row>
    <row r="5432" spans="1:70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v>10</v>
      </c>
      <c r="BR5432" t="str">
        <f>TEXT(PROD_DATA[[#This Row],[WO Date]],"mmm")</f>
        <v>Oct</v>
      </c>
    </row>
    <row r="5433" spans="1:70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v>10</v>
      </c>
      <c r="BR5433" t="str">
        <f>TEXT(PROD_DATA[[#This Row],[WO Date]],"mmm")</f>
        <v>Oct</v>
      </c>
    </row>
    <row r="5434" spans="1:70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v>10</v>
      </c>
      <c r="BR5434" t="str">
        <f>TEXT(PROD_DATA[[#This Row],[WO Date]],"mmm")</f>
        <v>Oct</v>
      </c>
    </row>
    <row r="5435" spans="1:70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v>10</v>
      </c>
      <c r="BR5435" t="str">
        <f>TEXT(PROD_DATA[[#This Row],[WO Date]],"mmm")</f>
        <v>Oct</v>
      </c>
    </row>
    <row r="5436" spans="1:70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v>10</v>
      </c>
      <c r="BR5436" t="str">
        <f>TEXT(PROD_DATA[[#This Row],[WO Date]],"mmm")</f>
        <v>Oct</v>
      </c>
    </row>
    <row r="5437" spans="1:70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v>10</v>
      </c>
      <c r="BR5437" t="str">
        <f>TEXT(PROD_DATA[[#This Row],[WO Date]],"mmm")</f>
        <v>Oct</v>
      </c>
    </row>
    <row r="5438" spans="1:70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v>10</v>
      </c>
      <c r="BR5438" t="str">
        <f>TEXT(PROD_DATA[[#This Row],[WO Date]],"mmm")</f>
        <v>Oct</v>
      </c>
    </row>
    <row r="5439" spans="1:70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v>10</v>
      </c>
      <c r="BR5439" t="str">
        <f>TEXT(PROD_DATA[[#This Row],[WO Date]],"mmm")</f>
        <v>Oct</v>
      </c>
    </row>
    <row r="5440" spans="1:70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v>10</v>
      </c>
      <c r="BR5440" t="str">
        <f>TEXT(PROD_DATA[[#This Row],[WO Date]],"mmm")</f>
        <v>Oct</v>
      </c>
    </row>
    <row r="5441" spans="1:70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v>10</v>
      </c>
      <c r="BR5441" t="str">
        <f>TEXT(PROD_DATA[[#This Row],[WO Date]],"mmm")</f>
        <v>Oct</v>
      </c>
    </row>
    <row r="5442" spans="1:70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v>10</v>
      </c>
      <c r="BR5442" t="str">
        <f>TEXT(PROD_DATA[[#This Row],[WO Date]],"mmm")</f>
        <v>Oct</v>
      </c>
    </row>
    <row r="5443" spans="1:70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v>10</v>
      </c>
      <c r="BR5443" t="str">
        <f>TEXT(PROD_DATA[[#This Row],[WO Date]],"mmm")</f>
        <v>Oct</v>
      </c>
    </row>
    <row r="5444" spans="1:70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v>10</v>
      </c>
      <c r="BR5444" t="str">
        <f>TEXT(PROD_DATA[[#This Row],[WO Date]],"mmm")</f>
        <v>Oct</v>
      </c>
    </row>
    <row r="5445" spans="1:70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v>10</v>
      </c>
      <c r="BR5445" t="str">
        <f>TEXT(PROD_DATA[[#This Row],[WO Date]],"mmm")</f>
        <v>Oct</v>
      </c>
    </row>
    <row r="5446" spans="1:70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v>10</v>
      </c>
      <c r="BR5446" t="str">
        <f>TEXT(PROD_DATA[[#This Row],[WO Date]],"mmm")</f>
        <v>Oct</v>
      </c>
    </row>
    <row r="5447" spans="1:70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v>10</v>
      </c>
      <c r="BR5447" t="str">
        <f>TEXT(PROD_DATA[[#This Row],[WO Date]],"mmm")</f>
        <v>Oct</v>
      </c>
    </row>
    <row r="5448" spans="1:70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v>10</v>
      </c>
      <c r="BR5448" t="str">
        <f>TEXT(PROD_DATA[[#This Row],[WO Date]],"mmm")</f>
        <v>Oct</v>
      </c>
    </row>
    <row r="5449" spans="1:70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v>10</v>
      </c>
      <c r="BR5449" t="str">
        <f>TEXT(PROD_DATA[[#This Row],[WO Date]],"mmm")</f>
        <v>Oct</v>
      </c>
    </row>
    <row r="5450" spans="1:70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v>10</v>
      </c>
      <c r="BR5450" t="str">
        <f>TEXT(PROD_DATA[[#This Row],[WO Date]],"mmm")</f>
        <v>Oct</v>
      </c>
    </row>
    <row r="5451" spans="1:70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v>10</v>
      </c>
      <c r="BR5451" t="str">
        <f>TEXT(PROD_DATA[[#This Row],[WO Date]],"mmm")</f>
        <v>Oct</v>
      </c>
    </row>
    <row r="5452" spans="1:70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v>10</v>
      </c>
      <c r="BR5452" t="str">
        <f>TEXT(PROD_DATA[[#This Row],[WO Date]],"mmm")</f>
        <v>Oct</v>
      </c>
    </row>
    <row r="5453" spans="1:70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v>10</v>
      </c>
      <c r="BR5453" t="str">
        <f>TEXT(PROD_DATA[[#This Row],[WO Date]],"mmm")</f>
        <v>Oct</v>
      </c>
    </row>
    <row r="5454" spans="1:70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v>10</v>
      </c>
      <c r="BR5454" t="str">
        <f>TEXT(PROD_DATA[[#This Row],[WO Date]],"mmm")</f>
        <v>Oct</v>
      </c>
    </row>
    <row r="5455" spans="1:70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v>10</v>
      </c>
      <c r="BR5455" t="str">
        <f>TEXT(PROD_DATA[[#This Row],[WO Date]],"mmm")</f>
        <v>Oct</v>
      </c>
    </row>
    <row r="5456" spans="1:70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v>10</v>
      </c>
      <c r="BR5456" t="str">
        <f>TEXT(PROD_DATA[[#This Row],[WO Date]],"mmm")</f>
        <v>Oct</v>
      </c>
    </row>
    <row r="5457" spans="1:70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v>10</v>
      </c>
      <c r="BR5457" t="str">
        <f>TEXT(PROD_DATA[[#This Row],[WO Date]],"mmm")</f>
        <v>Oct</v>
      </c>
    </row>
    <row r="5458" spans="1:70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v>10</v>
      </c>
      <c r="BR5458" t="str">
        <f>TEXT(PROD_DATA[[#This Row],[WO Date]],"mmm")</f>
        <v>Oct</v>
      </c>
    </row>
    <row r="5459" spans="1:70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v>10</v>
      </c>
      <c r="BR5459" t="str">
        <f>TEXT(PROD_DATA[[#This Row],[WO Date]],"mmm")</f>
        <v>Oct</v>
      </c>
    </row>
    <row r="5460" spans="1:70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v>10</v>
      </c>
      <c r="BR5460" t="str">
        <f>TEXT(PROD_DATA[[#This Row],[WO Date]],"mmm")</f>
        <v>Oct</v>
      </c>
    </row>
    <row r="5461" spans="1:70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v>10</v>
      </c>
      <c r="BR5461" t="str">
        <f>TEXT(PROD_DATA[[#This Row],[WO Date]],"mmm")</f>
        <v>Oct</v>
      </c>
    </row>
    <row r="5462" spans="1:70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v>10</v>
      </c>
      <c r="BR5462" t="str">
        <f>TEXT(PROD_DATA[[#This Row],[WO Date]],"mmm")</f>
        <v>Oct</v>
      </c>
    </row>
    <row r="5463" spans="1:70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v>10</v>
      </c>
      <c r="BR5463" t="str">
        <f>TEXT(PROD_DATA[[#This Row],[WO Date]],"mmm")</f>
        <v>Oct</v>
      </c>
    </row>
    <row r="5464" spans="1:70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v>10</v>
      </c>
      <c r="BR5464" t="str">
        <f>TEXT(PROD_DATA[[#This Row],[WO Date]],"mmm")</f>
        <v>Oct</v>
      </c>
    </row>
    <row r="5465" spans="1:70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v>10</v>
      </c>
      <c r="BR5465" t="str">
        <f>TEXT(PROD_DATA[[#This Row],[WO Date]],"mmm")</f>
        <v>Oct</v>
      </c>
    </row>
    <row r="5466" spans="1:70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v>10</v>
      </c>
      <c r="BR5466" t="str">
        <f>TEXT(PROD_DATA[[#This Row],[WO Date]],"mmm")</f>
        <v>Oct</v>
      </c>
    </row>
    <row r="5467" spans="1:70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v>10</v>
      </c>
      <c r="BR5467" t="str">
        <f>TEXT(PROD_DATA[[#This Row],[WO Date]],"mmm")</f>
        <v>Oct</v>
      </c>
    </row>
    <row r="5468" spans="1:70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v>10</v>
      </c>
      <c r="BR5468" t="str">
        <f>TEXT(PROD_DATA[[#This Row],[WO Date]],"mmm")</f>
        <v>Oct</v>
      </c>
    </row>
    <row r="5469" spans="1:70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v>10</v>
      </c>
      <c r="BR5469" t="str">
        <f>TEXT(PROD_DATA[[#This Row],[WO Date]],"mmm")</f>
        <v>Oct</v>
      </c>
    </row>
    <row r="5470" spans="1:70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v>10</v>
      </c>
      <c r="BR5470" t="str">
        <f>TEXT(PROD_DATA[[#This Row],[WO Date]],"mmm")</f>
        <v>Oct</v>
      </c>
    </row>
    <row r="5471" spans="1:70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v>10</v>
      </c>
      <c r="BR5471" t="str">
        <f>TEXT(PROD_DATA[[#This Row],[WO Date]],"mmm")</f>
        <v>Oct</v>
      </c>
    </row>
    <row r="5472" spans="1:70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v>10</v>
      </c>
      <c r="BR5472" t="str">
        <f>TEXT(PROD_DATA[[#This Row],[WO Date]],"mmm")</f>
        <v>Oct</v>
      </c>
    </row>
    <row r="5473" spans="1:70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v>10</v>
      </c>
      <c r="BR5473" t="str">
        <f>TEXT(PROD_DATA[[#This Row],[WO Date]],"mmm")</f>
        <v>Oct</v>
      </c>
    </row>
    <row r="5474" spans="1:70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v>10</v>
      </c>
      <c r="BR5474" t="str">
        <f>TEXT(PROD_DATA[[#This Row],[WO Date]],"mmm")</f>
        <v>Oct</v>
      </c>
    </row>
    <row r="5475" spans="1:70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v>10</v>
      </c>
      <c r="BR5475" t="str">
        <f>TEXT(PROD_DATA[[#This Row],[WO Date]],"mmm")</f>
        <v>Oct</v>
      </c>
    </row>
    <row r="5476" spans="1:70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v>10</v>
      </c>
      <c r="BR5476" t="str">
        <f>TEXT(PROD_DATA[[#This Row],[WO Date]],"mmm")</f>
        <v>Oct</v>
      </c>
    </row>
    <row r="5477" spans="1:70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v>10</v>
      </c>
      <c r="BR5477" t="str">
        <f>TEXT(PROD_DATA[[#This Row],[WO Date]],"mmm")</f>
        <v>Oct</v>
      </c>
    </row>
    <row r="5478" spans="1:70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v>10</v>
      </c>
      <c r="BR5478" t="str">
        <f>TEXT(PROD_DATA[[#This Row],[WO Date]],"mmm")</f>
        <v>Oct</v>
      </c>
    </row>
    <row r="5479" spans="1:70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v>10</v>
      </c>
      <c r="BR5479" t="str">
        <f>TEXT(PROD_DATA[[#This Row],[WO Date]],"mmm")</f>
        <v>Oct</v>
      </c>
    </row>
    <row r="5480" spans="1:70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v>10</v>
      </c>
      <c r="BR5480" t="str">
        <f>TEXT(PROD_DATA[[#This Row],[WO Date]],"mmm")</f>
        <v>Oct</v>
      </c>
    </row>
    <row r="5481" spans="1:70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v>10</v>
      </c>
      <c r="BR5481" t="str">
        <f>TEXT(PROD_DATA[[#This Row],[WO Date]],"mmm")</f>
        <v>Oct</v>
      </c>
    </row>
    <row r="5482" spans="1:70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v>10</v>
      </c>
      <c r="BR5482" t="str">
        <f>TEXT(PROD_DATA[[#This Row],[WO Date]],"mmm")</f>
        <v>Oct</v>
      </c>
    </row>
    <row r="5483" spans="1:70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v>10</v>
      </c>
      <c r="BR5483" t="str">
        <f>TEXT(PROD_DATA[[#This Row],[WO Date]],"mmm")</f>
        <v>Oct</v>
      </c>
    </row>
    <row r="5484" spans="1:70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v>10</v>
      </c>
      <c r="BR5484" t="str">
        <f>TEXT(PROD_DATA[[#This Row],[WO Date]],"mmm")</f>
        <v>Oct</v>
      </c>
    </row>
    <row r="5485" spans="1:70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v>10</v>
      </c>
      <c r="BR5485" t="str">
        <f>TEXT(PROD_DATA[[#This Row],[WO Date]],"mmm")</f>
        <v>Oct</v>
      </c>
    </row>
    <row r="5486" spans="1:70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v>10</v>
      </c>
      <c r="BR5486" t="str">
        <f>TEXT(PROD_DATA[[#This Row],[WO Date]],"mmm")</f>
        <v>Oct</v>
      </c>
    </row>
    <row r="5487" spans="1:70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v>10</v>
      </c>
      <c r="BR5487" t="str">
        <f>TEXT(PROD_DATA[[#This Row],[WO Date]],"mmm")</f>
        <v>Oct</v>
      </c>
    </row>
    <row r="5488" spans="1:70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v>10</v>
      </c>
      <c r="BR5488" t="str">
        <f>TEXT(PROD_DATA[[#This Row],[WO Date]],"mmm")</f>
        <v>Oct</v>
      </c>
    </row>
    <row r="5489" spans="1:70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v>10</v>
      </c>
      <c r="BR5489" t="str">
        <f>TEXT(PROD_DATA[[#This Row],[WO Date]],"mmm")</f>
        <v>Oct</v>
      </c>
    </row>
    <row r="5490" spans="1:70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v>10</v>
      </c>
      <c r="BR5490" t="str">
        <f>TEXT(PROD_DATA[[#This Row],[WO Date]],"mmm")</f>
        <v>Oct</v>
      </c>
    </row>
    <row r="5491" spans="1:70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v>10</v>
      </c>
      <c r="BR5491" t="str">
        <f>TEXT(PROD_DATA[[#This Row],[WO Date]],"mmm")</f>
        <v>Oct</v>
      </c>
    </row>
    <row r="5492" spans="1:70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v>10</v>
      </c>
      <c r="BR5492" t="str">
        <f>TEXT(PROD_DATA[[#This Row],[WO Date]],"mmm")</f>
        <v>Oct</v>
      </c>
    </row>
    <row r="5493" spans="1:70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v>10</v>
      </c>
      <c r="BR5493" t="str">
        <f>TEXT(PROD_DATA[[#This Row],[WO Date]],"mmm")</f>
        <v>Oct</v>
      </c>
    </row>
    <row r="5494" spans="1:70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v>10</v>
      </c>
      <c r="BR5494" t="str">
        <f>TEXT(PROD_DATA[[#This Row],[WO Date]],"mmm")</f>
        <v>Oct</v>
      </c>
    </row>
    <row r="5495" spans="1:70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v>10</v>
      </c>
      <c r="BR5495" t="str">
        <f>TEXT(PROD_DATA[[#This Row],[WO Date]],"mmm")</f>
        <v>Oct</v>
      </c>
    </row>
    <row r="5496" spans="1:70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v>10</v>
      </c>
      <c r="BR5496" t="str">
        <f>TEXT(PROD_DATA[[#This Row],[WO Date]],"mmm")</f>
        <v>Oct</v>
      </c>
    </row>
    <row r="5497" spans="1:70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v>10</v>
      </c>
      <c r="BR5497" t="str">
        <f>TEXT(PROD_DATA[[#This Row],[WO Date]],"mmm")</f>
        <v>Oct</v>
      </c>
    </row>
    <row r="5498" spans="1:70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v>10</v>
      </c>
      <c r="BR5498" t="str">
        <f>TEXT(PROD_DATA[[#This Row],[WO Date]],"mmm")</f>
        <v>Oct</v>
      </c>
    </row>
    <row r="5499" spans="1:70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v>10</v>
      </c>
      <c r="BR5499" t="str">
        <f>TEXT(PROD_DATA[[#This Row],[WO Date]],"mmm")</f>
        <v>Oct</v>
      </c>
    </row>
    <row r="5500" spans="1:70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v>10</v>
      </c>
      <c r="BR5500" t="str">
        <f>TEXT(PROD_DATA[[#This Row],[WO Date]],"mmm")</f>
        <v>Oct</v>
      </c>
    </row>
    <row r="5501" spans="1:70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v>10</v>
      </c>
      <c r="BR5501" t="str">
        <f>TEXT(PROD_DATA[[#This Row],[WO Date]],"mmm")</f>
        <v>Oct</v>
      </c>
    </row>
    <row r="5502" spans="1:70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v>10</v>
      </c>
      <c r="BR5502" t="str">
        <f>TEXT(PROD_DATA[[#This Row],[WO Date]],"mmm")</f>
        <v>Oct</v>
      </c>
    </row>
    <row r="5503" spans="1:70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v>10</v>
      </c>
      <c r="BR5503" t="str">
        <f>TEXT(PROD_DATA[[#This Row],[WO Date]],"mmm")</f>
        <v>Oct</v>
      </c>
    </row>
    <row r="5504" spans="1:70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v>10</v>
      </c>
      <c r="BR5504" t="str">
        <f>TEXT(PROD_DATA[[#This Row],[WO Date]],"mmm")</f>
        <v>Oct</v>
      </c>
    </row>
    <row r="5505" spans="1:70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v>11</v>
      </c>
      <c r="BR5505" t="str">
        <f>TEXT(PROD_DATA[[#This Row],[WO Date]],"mmm")</f>
        <v>Nov</v>
      </c>
    </row>
    <row r="5506" spans="1:70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v>11</v>
      </c>
      <c r="BR5506" t="str">
        <f>TEXT(PROD_DATA[[#This Row],[WO Date]],"mmm")</f>
        <v>Nov</v>
      </c>
    </row>
    <row r="5507" spans="1:70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v>8</v>
      </c>
      <c r="BR5507" t="str">
        <f>TEXT(PROD_DATA[[#This Row],[WO Date]],"mmm")</f>
        <v>Aug</v>
      </c>
    </row>
    <row r="5508" spans="1:70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v>9</v>
      </c>
      <c r="BR5508" t="str">
        <f>TEXT(PROD_DATA[[#This Row],[WO Date]],"mmm")</f>
        <v>Sep</v>
      </c>
    </row>
    <row r="5509" spans="1:70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v>10</v>
      </c>
      <c r="BR5509" t="str">
        <f>TEXT(PROD_DATA[[#This Row],[WO Date]],"mmm")</f>
        <v>Oct</v>
      </c>
    </row>
    <row r="5510" spans="1:70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v>10</v>
      </c>
      <c r="BR5510" t="str">
        <f>TEXT(PROD_DATA[[#This Row],[WO Date]],"mmm")</f>
        <v>Oct</v>
      </c>
    </row>
    <row r="5511" spans="1:70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v>10</v>
      </c>
      <c r="BR5511" t="str">
        <f>TEXT(PROD_DATA[[#This Row],[WO Date]],"mmm")</f>
        <v>Oct</v>
      </c>
    </row>
    <row r="5512" spans="1:70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v>10</v>
      </c>
      <c r="BR5512" t="str">
        <f>TEXT(PROD_DATA[[#This Row],[WO Date]],"mmm")</f>
        <v>Oct</v>
      </c>
    </row>
    <row r="5513" spans="1:70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v>10</v>
      </c>
      <c r="BR5513" t="str">
        <f>TEXT(PROD_DATA[[#This Row],[WO Date]],"mmm")</f>
        <v>Oct</v>
      </c>
    </row>
    <row r="5514" spans="1:70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v>10</v>
      </c>
      <c r="BR5514" t="str">
        <f>TEXT(PROD_DATA[[#This Row],[WO Date]],"mmm")</f>
        <v>Oct</v>
      </c>
    </row>
    <row r="5515" spans="1:70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v>10</v>
      </c>
      <c r="BR5515" t="str">
        <f>TEXT(PROD_DATA[[#This Row],[WO Date]],"mmm")</f>
        <v>Oct</v>
      </c>
    </row>
    <row r="5516" spans="1:70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v>10</v>
      </c>
      <c r="BR5516" t="str">
        <f>TEXT(PROD_DATA[[#This Row],[WO Date]],"mmm")</f>
        <v>Oct</v>
      </c>
    </row>
    <row r="5517" spans="1:70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v>10</v>
      </c>
      <c r="BR5517" t="str">
        <f>TEXT(PROD_DATA[[#This Row],[WO Date]],"mmm")</f>
        <v>Oct</v>
      </c>
    </row>
    <row r="5518" spans="1:70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v>10</v>
      </c>
      <c r="BR5518" t="str">
        <f>TEXT(PROD_DATA[[#This Row],[WO Date]],"mmm")</f>
        <v>Oct</v>
      </c>
    </row>
    <row r="5519" spans="1:70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v>10</v>
      </c>
      <c r="BR5519" t="str">
        <f>TEXT(PROD_DATA[[#This Row],[WO Date]],"mmm")</f>
        <v>Oct</v>
      </c>
    </row>
    <row r="5520" spans="1:70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v>10</v>
      </c>
      <c r="BR5520" t="str">
        <f>TEXT(PROD_DATA[[#This Row],[WO Date]],"mmm")</f>
        <v>Oct</v>
      </c>
    </row>
    <row r="5521" spans="1:70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v>10</v>
      </c>
      <c r="BR5521" t="str">
        <f>TEXT(PROD_DATA[[#This Row],[WO Date]],"mmm")</f>
        <v>Oct</v>
      </c>
    </row>
    <row r="5522" spans="1:70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v>10</v>
      </c>
      <c r="BR5522" t="str">
        <f>TEXT(PROD_DATA[[#This Row],[WO Date]],"mmm")</f>
        <v>Oct</v>
      </c>
    </row>
    <row r="5523" spans="1:70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v>10</v>
      </c>
      <c r="BR5523" t="str">
        <f>TEXT(PROD_DATA[[#This Row],[WO Date]],"mmm")</f>
        <v>Oct</v>
      </c>
    </row>
    <row r="5524" spans="1:70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v>11</v>
      </c>
      <c r="BR5524" t="str">
        <f>TEXT(PROD_DATA[[#This Row],[WO Date]],"mmm")</f>
        <v>Nov</v>
      </c>
    </row>
    <row r="5525" spans="1:70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v>10</v>
      </c>
      <c r="BR5525" t="str">
        <f>TEXT(PROD_DATA[[#This Row],[WO Date]],"mmm")</f>
        <v>Oct</v>
      </c>
    </row>
    <row r="5526" spans="1:70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v>10</v>
      </c>
      <c r="BR5526" t="str">
        <f>TEXT(PROD_DATA[[#This Row],[WO Date]],"mmm")</f>
        <v>Oct</v>
      </c>
    </row>
    <row r="5527" spans="1:70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v>10</v>
      </c>
      <c r="BR5527" t="str">
        <f>TEXT(PROD_DATA[[#This Row],[WO Date]],"mmm")</f>
        <v>Oct</v>
      </c>
    </row>
    <row r="5528" spans="1:70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v>10</v>
      </c>
      <c r="BR5528" t="str">
        <f>TEXT(PROD_DATA[[#This Row],[WO Date]],"mmm")</f>
        <v>Oct</v>
      </c>
    </row>
    <row r="5529" spans="1:70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v>10</v>
      </c>
      <c r="BR5529" t="str">
        <f>TEXT(PROD_DATA[[#This Row],[WO Date]],"mmm")</f>
        <v>Oct</v>
      </c>
    </row>
    <row r="5530" spans="1:70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v>10</v>
      </c>
      <c r="BR5530" t="str">
        <f>TEXT(PROD_DATA[[#This Row],[WO Date]],"mmm")</f>
        <v>Oct</v>
      </c>
    </row>
    <row r="5531" spans="1:70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v>10</v>
      </c>
      <c r="BR5531" t="str">
        <f>TEXT(PROD_DATA[[#This Row],[WO Date]],"mmm")</f>
        <v>Oct</v>
      </c>
    </row>
    <row r="5532" spans="1:70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v>10</v>
      </c>
      <c r="BR5532" t="str">
        <f>TEXT(PROD_DATA[[#This Row],[WO Date]],"mmm")</f>
        <v>Oct</v>
      </c>
    </row>
    <row r="5533" spans="1:70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v>10</v>
      </c>
      <c r="BR5533" t="str">
        <f>TEXT(PROD_DATA[[#This Row],[WO Date]],"mmm")</f>
        <v>Oct</v>
      </c>
    </row>
    <row r="5534" spans="1:70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v>10</v>
      </c>
      <c r="BR5534" t="str">
        <f>TEXT(PROD_DATA[[#This Row],[WO Date]],"mmm")</f>
        <v>Oct</v>
      </c>
    </row>
    <row r="5535" spans="1:70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v>10</v>
      </c>
      <c r="BR5535" t="str">
        <f>TEXT(PROD_DATA[[#This Row],[WO Date]],"mmm")</f>
        <v>Oct</v>
      </c>
    </row>
    <row r="5536" spans="1:70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v>10</v>
      </c>
      <c r="BR5536" t="str">
        <f>TEXT(PROD_DATA[[#This Row],[WO Date]],"mmm")</f>
        <v>Oct</v>
      </c>
    </row>
    <row r="5537" spans="1:70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v>10</v>
      </c>
      <c r="BR5537" t="str">
        <f>TEXT(PROD_DATA[[#This Row],[WO Date]],"mmm")</f>
        <v>Oct</v>
      </c>
    </row>
    <row r="5538" spans="1:70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v>10</v>
      </c>
      <c r="BR5538" t="str">
        <f>TEXT(PROD_DATA[[#This Row],[WO Date]],"mmm")</f>
        <v>Oct</v>
      </c>
    </row>
    <row r="5539" spans="1:70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v>10</v>
      </c>
      <c r="BR5539" t="str">
        <f>TEXT(PROD_DATA[[#This Row],[WO Date]],"mmm")</f>
        <v>Oct</v>
      </c>
    </row>
    <row r="5540" spans="1:70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v>10</v>
      </c>
      <c r="BR5540" t="str">
        <f>TEXT(PROD_DATA[[#This Row],[WO Date]],"mmm")</f>
        <v>Oct</v>
      </c>
    </row>
    <row r="5541" spans="1:70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v>10</v>
      </c>
      <c r="BR5541" t="str">
        <f>TEXT(PROD_DATA[[#This Row],[WO Date]],"mmm")</f>
        <v>Oct</v>
      </c>
    </row>
    <row r="5542" spans="1:70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v>10</v>
      </c>
      <c r="BR5542" t="str">
        <f>TEXT(PROD_DATA[[#This Row],[WO Date]],"mmm")</f>
        <v>Oct</v>
      </c>
    </row>
    <row r="5543" spans="1:70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v>10</v>
      </c>
      <c r="BR5543" t="str">
        <f>TEXT(PROD_DATA[[#This Row],[WO Date]],"mmm")</f>
        <v>Oct</v>
      </c>
    </row>
    <row r="5544" spans="1:70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v>10</v>
      </c>
      <c r="BR5544" t="str">
        <f>TEXT(PROD_DATA[[#This Row],[WO Date]],"mmm")</f>
        <v>Oct</v>
      </c>
    </row>
    <row r="5545" spans="1:70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v>10</v>
      </c>
      <c r="BR5545" t="str">
        <f>TEXT(PROD_DATA[[#This Row],[WO Date]],"mmm")</f>
        <v>Oct</v>
      </c>
    </row>
    <row r="5546" spans="1:70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v>10</v>
      </c>
      <c r="BR5546" t="str">
        <f>TEXT(PROD_DATA[[#This Row],[WO Date]],"mmm")</f>
        <v>Oct</v>
      </c>
    </row>
    <row r="5547" spans="1:70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v>10</v>
      </c>
      <c r="BR5547" t="str">
        <f>TEXT(PROD_DATA[[#This Row],[WO Date]],"mmm")</f>
        <v>Oct</v>
      </c>
    </row>
    <row r="5548" spans="1:70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v>10</v>
      </c>
      <c r="BR5548" t="str">
        <f>TEXT(PROD_DATA[[#This Row],[WO Date]],"mmm")</f>
        <v>Oct</v>
      </c>
    </row>
    <row r="5549" spans="1:70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v>10</v>
      </c>
      <c r="BR5549" t="str">
        <f>TEXT(PROD_DATA[[#This Row],[WO Date]],"mmm")</f>
        <v>Oct</v>
      </c>
    </row>
    <row r="5550" spans="1:70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v>10</v>
      </c>
      <c r="BR5550" t="str">
        <f>TEXT(PROD_DATA[[#This Row],[WO Date]],"mmm")</f>
        <v>Oct</v>
      </c>
    </row>
    <row r="5551" spans="1:70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v>10</v>
      </c>
      <c r="BR5551" t="str">
        <f>TEXT(PROD_DATA[[#This Row],[WO Date]],"mmm")</f>
        <v>Oct</v>
      </c>
    </row>
    <row r="5552" spans="1:70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v>10</v>
      </c>
      <c r="BR5552" t="str">
        <f>TEXT(PROD_DATA[[#This Row],[WO Date]],"mmm")</f>
        <v>Oct</v>
      </c>
    </row>
    <row r="5553" spans="1:70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v>10</v>
      </c>
      <c r="BR5553" t="str">
        <f>TEXT(PROD_DATA[[#This Row],[WO Date]],"mmm")</f>
        <v>Oct</v>
      </c>
    </row>
    <row r="5554" spans="1:70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v>10</v>
      </c>
      <c r="BR5554" t="str">
        <f>TEXT(PROD_DATA[[#This Row],[WO Date]],"mmm")</f>
        <v>Oct</v>
      </c>
    </row>
    <row r="5555" spans="1:70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v>10</v>
      </c>
      <c r="BR5555" t="str">
        <f>TEXT(PROD_DATA[[#This Row],[WO Date]],"mmm")</f>
        <v>Oct</v>
      </c>
    </row>
    <row r="5556" spans="1:70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v>10</v>
      </c>
      <c r="BR5556" t="str">
        <f>TEXT(PROD_DATA[[#This Row],[WO Date]],"mmm")</f>
        <v>Oct</v>
      </c>
    </row>
    <row r="5557" spans="1:70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v>10</v>
      </c>
      <c r="BR5557" t="str">
        <f>TEXT(PROD_DATA[[#This Row],[WO Date]],"mmm")</f>
        <v>Oct</v>
      </c>
    </row>
    <row r="5558" spans="1:70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v>10</v>
      </c>
      <c r="BR5558" t="str">
        <f>TEXT(PROD_DATA[[#This Row],[WO Date]],"mmm")</f>
        <v>Oct</v>
      </c>
    </row>
    <row r="5559" spans="1:70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v>10</v>
      </c>
      <c r="BR5559" t="str">
        <f>TEXT(PROD_DATA[[#This Row],[WO Date]],"mmm")</f>
        <v>Oct</v>
      </c>
    </row>
    <row r="5560" spans="1:70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v>10</v>
      </c>
      <c r="BR5560" t="str">
        <f>TEXT(PROD_DATA[[#This Row],[WO Date]],"mmm")</f>
        <v>Oct</v>
      </c>
    </row>
    <row r="5561" spans="1:70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v>10</v>
      </c>
      <c r="BR5561" t="str">
        <f>TEXT(PROD_DATA[[#This Row],[WO Date]],"mmm")</f>
        <v>Oct</v>
      </c>
    </row>
    <row r="5562" spans="1:70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v>10</v>
      </c>
      <c r="BR5562" t="str">
        <f>TEXT(PROD_DATA[[#This Row],[WO Date]],"mmm")</f>
        <v>Oct</v>
      </c>
    </row>
    <row r="5563" spans="1:70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v>10</v>
      </c>
      <c r="BR5563" t="str">
        <f>TEXT(PROD_DATA[[#This Row],[WO Date]],"mmm")</f>
        <v>Oct</v>
      </c>
    </row>
    <row r="5564" spans="1:70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v>10</v>
      </c>
      <c r="BR5564" t="str">
        <f>TEXT(PROD_DATA[[#This Row],[WO Date]],"mmm")</f>
        <v>Oct</v>
      </c>
    </row>
    <row r="5565" spans="1:70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v>10</v>
      </c>
      <c r="BR5565" t="str">
        <f>TEXT(PROD_DATA[[#This Row],[WO Date]],"mmm")</f>
        <v>Oct</v>
      </c>
    </row>
    <row r="5566" spans="1:70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v>10</v>
      </c>
      <c r="BR5566" t="str">
        <f>TEXT(PROD_DATA[[#This Row],[WO Date]],"mmm")</f>
        <v>Oct</v>
      </c>
    </row>
    <row r="5567" spans="1:70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v>10</v>
      </c>
      <c r="BR5567" t="str">
        <f>TEXT(PROD_DATA[[#This Row],[WO Date]],"mmm")</f>
        <v>Oct</v>
      </c>
    </row>
    <row r="5568" spans="1:70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v>10</v>
      </c>
      <c r="BR5568" t="str">
        <f>TEXT(PROD_DATA[[#This Row],[WO Date]],"mmm")</f>
        <v>Oct</v>
      </c>
    </row>
    <row r="5569" spans="1:70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v>10</v>
      </c>
      <c r="BR5569" t="str">
        <f>TEXT(PROD_DATA[[#This Row],[WO Date]],"mmm")</f>
        <v>Oct</v>
      </c>
    </row>
    <row r="5570" spans="1:70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v>10</v>
      </c>
      <c r="BR5570" t="str">
        <f>TEXT(PROD_DATA[[#This Row],[WO Date]],"mmm")</f>
        <v>Oct</v>
      </c>
    </row>
    <row r="5571" spans="1:70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v>10</v>
      </c>
      <c r="BR5571" t="str">
        <f>TEXT(PROD_DATA[[#This Row],[WO Date]],"mmm")</f>
        <v>Oct</v>
      </c>
    </row>
    <row r="5572" spans="1:70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v>10</v>
      </c>
      <c r="BR5572" t="str">
        <f>TEXT(PROD_DATA[[#This Row],[WO Date]],"mmm")</f>
        <v>Oct</v>
      </c>
    </row>
    <row r="5573" spans="1:70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v>11</v>
      </c>
      <c r="BR5573" t="str">
        <f>TEXT(PROD_DATA[[#This Row],[WO Date]],"mmm")</f>
        <v>Nov</v>
      </c>
    </row>
    <row r="5574" spans="1:70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v>10</v>
      </c>
      <c r="BR5574" t="str">
        <f>TEXT(PROD_DATA[[#This Row],[WO Date]],"mmm")</f>
        <v>Oct</v>
      </c>
    </row>
    <row r="5575" spans="1:70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v>10</v>
      </c>
      <c r="BR5575" t="str">
        <f>TEXT(PROD_DATA[[#This Row],[WO Date]],"mmm")</f>
        <v>Oct</v>
      </c>
    </row>
    <row r="5576" spans="1:70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v>10</v>
      </c>
      <c r="BR5576" t="str">
        <f>TEXT(PROD_DATA[[#This Row],[WO Date]],"mmm")</f>
        <v>Oct</v>
      </c>
    </row>
    <row r="5577" spans="1:70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v>10</v>
      </c>
      <c r="BR5577" t="str">
        <f>TEXT(PROD_DATA[[#This Row],[WO Date]],"mmm")</f>
        <v>Oct</v>
      </c>
    </row>
    <row r="5578" spans="1:70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v>10</v>
      </c>
      <c r="BR5578" t="str">
        <f>TEXT(PROD_DATA[[#This Row],[WO Date]],"mmm")</f>
        <v>Oct</v>
      </c>
    </row>
    <row r="5579" spans="1:70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v>10</v>
      </c>
      <c r="BR5579" t="str">
        <f>TEXT(PROD_DATA[[#This Row],[WO Date]],"mmm")</f>
        <v>Oct</v>
      </c>
    </row>
    <row r="5580" spans="1:70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v>10</v>
      </c>
      <c r="BR5580" t="str">
        <f>TEXT(PROD_DATA[[#This Row],[WO Date]],"mmm")</f>
        <v>Oct</v>
      </c>
    </row>
    <row r="5581" spans="1:70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v>10</v>
      </c>
      <c r="BR5581" t="str">
        <f>TEXT(PROD_DATA[[#This Row],[WO Date]],"mmm")</f>
        <v>Oct</v>
      </c>
    </row>
    <row r="5582" spans="1:70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v>10</v>
      </c>
      <c r="BR5582" t="str">
        <f>TEXT(PROD_DATA[[#This Row],[WO Date]],"mmm")</f>
        <v>Oct</v>
      </c>
    </row>
    <row r="5583" spans="1:70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v>10</v>
      </c>
      <c r="BR5583" t="str">
        <f>TEXT(PROD_DATA[[#This Row],[WO Date]],"mmm")</f>
        <v>Oct</v>
      </c>
    </row>
    <row r="5584" spans="1:70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v>10</v>
      </c>
      <c r="BR5584" t="str">
        <f>TEXT(PROD_DATA[[#This Row],[WO Date]],"mmm")</f>
        <v>Oct</v>
      </c>
    </row>
    <row r="5585" spans="1:70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v>10</v>
      </c>
      <c r="BR5585" t="str">
        <f>TEXT(PROD_DATA[[#This Row],[WO Date]],"mmm")</f>
        <v>Oct</v>
      </c>
    </row>
    <row r="5586" spans="1:70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v>10</v>
      </c>
      <c r="BR5586" t="str">
        <f>TEXT(PROD_DATA[[#This Row],[WO Date]],"mmm")</f>
        <v>Oct</v>
      </c>
    </row>
    <row r="5587" spans="1:70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v>10</v>
      </c>
      <c r="BR5587" t="str">
        <f>TEXT(PROD_DATA[[#This Row],[WO Date]],"mmm")</f>
        <v>Oct</v>
      </c>
    </row>
    <row r="5588" spans="1:70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v>10</v>
      </c>
      <c r="BR5588" t="str">
        <f>TEXT(PROD_DATA[[#This Row],[WO Date]],"mmm")</f>
        <v>Oct</v>
      </c>
    </row>
    <row r="5589" spans="1:70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v>10</v>
      </c>
      <c r="BR5589" t="str">
        <f>TEXT(PROD_DATA[[#This Row],[WO Date]],"mmm")</f>
        <v>Oct</v>
      </c>
    </row>
    <row r="5590" spans="1:70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v>10</v>
      </c>
      <c r="BR5590" t="str">
        <f>TEXT(PROD_DATA[[#This Row],[WO Date]],"mmm")</f>
        <v>Oct</v>
      </c>
    </row>
    <row r="5591" spans="1:70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v>10</v>
      </c>
      <c r="BR5591" t="str">
        <f>TEXT(PROD_DATA[[#This Row],[WO Date]],"mmm")</f>
        <v>Oct</v>
      </c>
    </row>
    <row r="5592" spans="1:70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v>10</v>
      </c>
      <c r="BR5592" t="str">
        <f>TEXT(PROD_DATA[[#This Row],[WO Date]],"mmm")</f>
        <v>Oct</v>
      </c>
    </row>
    <row r="5593" spans="1:70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v>10</v>
      </c>
      <c r="BR5593" t="str">
        <f>TEXT(PROD_DATA[[#This Row],[WO Date]],"mmm")</f>
        <v>Oct</v>
      </c>
    </row>
    <row r="5594" spans="1:70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v>10</v>
      </c>
      <c r="BR5594" t="str">
        <f>TEXT(PROD_DATA[[#This Row],[WO Date]],"mmm")</f>
        <v>Oct</v>
      </c>
    </row>
    <row r="5595" spans="1:70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v>10</v>
      </c>
      <c r="BR5595" t="str">
        <f>TEXT(PROD_DATA[[#This Row],[WO Date]],"mmm")</f>
        <v>Oct</v>
      </c>
    </row>
    <row r="5596" spans="1:70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v>10</v>
      </c>
      <c r="BR5596" t="str">
        <f>TEXT(PROD_DATA[[#This Row],[WO Date]],"mmm")</f>
        <v>Oct</v>
      </c>
    </row>
    <row r="5597" spans="1:70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v>10</v>
      </c>
      <c r="BR5597" t="str">
        <f>TEXT(PROD_DATA[[#This Row],[WO Date]],"mmm")</f>
        <v>Oct</v>
      </c>
    </row>
    <row r="5598" spans="1:70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v>10</v>
      </c>
      <c r="BR5598" t="str">
        <f>TEXT(PROD_DATA[[#This Row],[WO Date]],"mmm")</f>
        <v>Oct</v>
      </c>
    </row>
    <row r="5599" spans="1:70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v>10</v>
      </c>
      <c r="BR5599" t="str">
        <f>TEXT(PROD_DATA[[#This Row],[WO Date]],"mmm")</f>
        <v>Oct</v>
      </c>
    </row>
    <row r="5600" spans="1:70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v>10</v>
      </c>
      <c r="BR5600" t="str">
        <f>TEXT(PROD_DATA[[#This Row],[WO Date]],"mmm")</f>
        <v>Oct</v>
      </c>
    </row>
    <row r="5601" spans="1:70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v>10</v>
      </c>
      <c r="BR5601" t="str">
        <f>TEXT(PROD_DATA[[#This Row],[WO Date]],"mmm")</f>
        <v>Oct</v>
      </c>
    </row>
    <row r="5602" spans="1:70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v>10</v>
      </c>
      <c r="BR5602" t="str">
        <f>TEXT(PROD_DATA[[#This Row],[WO Date]],"mmm")</f>
        <v>Oct</v>
      </c>
    </row>
    <row r="5603" spans="1:70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v>10</v>
      </c>
      <c r="BR5603" t="str">
        <f>TEXT(PROD_DATA[[#This Row],[WO Date]],"mmm")</f>
        <v>Oct</v>
      </c>
    </row>
    <row r="5604" spans="1:70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v>10</v>
      </c>
      <c r="BR5604" t="str">
        <f>TEXT(PROD_DATA[[#This Row],[WO Date]],"mmm")</f>
        <v>Oct</v>
      </c>
    </row>
    <row r="5605" spans="1:70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v>10</v>
      </c>
      <c r="BR5605" t="str">
        <f>TEXT(PROD_DATA[[#This Row],[WO Date]],"mmm")</f>
        <v>Oct</v>
      </c>
    </row>
    <row r="5606" spans="1:70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v>10</v>
      </c>
      <c r="BR5606" t="str">
        <f>TEXT(PROD_DATA[[#This Row],[WO Date]],"mmm")</f>
        <v>Oct</v>
      </c>
    </row>
    <row r="5607" spans="1:70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v>10</v>
      </c>
      <c r="BR5607" t="str">
        <f>TEXT(PROD_DATA[[#This Row],[WO Date]],"mmm")</f>
        <v>Oct</v>
      </c>
    </row>
    <row r="5608" spans="1:70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v>10</v>
      </c>
      <c r="BR5608" t="str">
        <f>TEXT(PROD_DATA[[#This Row],[WO Date]],"mmm")</f>
        <v>Oct</v>
      </c>
    </row>
    <row r="5609" spans="1:70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v>10</v>
      </c>
      <c r="BR5609" t="str">
        <f>TEXT(PROD_DATA[[#This Row],[WO Date]],"mmm")</f>
        <v>Oct</v>
      </c>
    </row>
    <row r="5610" spans="1:70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v>10</v>
      </c>
      <c r="BR5610" t="str">
        <f>TEXT(PROD_DATA[[#This Row],[WO Date]],"mmm")</f>
        <v>Oct</v>
      </c>
    </row>
    <row r="5611" spans="1:70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v>10</v>
      </c>
      <c r="BR5611" t="str">
        <f>TEXT(PROD_DATA[[#This Row],[WO Date]],"mmm")</f>
        <v>Oct</v>
      </c>
    </row>
    <row r="5612" spans="1:70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v>10</v>
      </c>
      <c r="BR5612" t="str">
        <f>TEXT(PROD_DATA[[#This Row],[WO Date]],"mmm")</f>
        <v>Oct</v>
      </c>
    </row>
    <row r="5613" spans="1:70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v>10</v>
      </c>
      <c r="BR5613" t="str">
        <f>TEXT(PROD_DATA[[#This Row],[WO Date]],"mmm")</f>
        <v>Oct</v>
      </c>
    </row>
    <row r="5614" spans="1:70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v>10</v>
      </c>
      <c r="BR5614" t="str">
        <f>TEXT(PROD_DATA[[#This Row],[WO Date]],"mmm")</f>
        <v>Oct</v>
      </c>
    </row>
    <row r="5615" spans="1:70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v>10</v>
      </c>
      <c r="BR5615" t="str">
        <f>TEXT(PROD_DATA[[#This Row],[WO Date]],"mmm")</f>
        <v>Oct</v>
      </c>
    </row>
    <row r="5616" spans="1:70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v>10</v>
      </c>
      <c r="BR5616" t="str">
        <f>TEXT(PROD_DATA[[#This Row],[WO Date]],"mmm")</f>
        <v>Oct</v>
      </c>
    </row>
    <row r="5617" spans="1:70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v>10</v>
      </c>
      <c r="BR5617" t="str">
        <f>TEXT(PROD_DATA[[#This Row],[WO Date]],"mmm")</f>
        <v>Oct</v>
      </c>
    </row>
    <row r="5618" spans="1:70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v>10</v>
      </c>
      <c r="BR5618" t="str">
        <f>TEXT(PROD_DATA[[#This Row],[WO Date]],"mmm")</f>
        <v>Oct</v>
      </c>
    </row>
    <row r="5619" spans="1:70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v>10</v>
      </c>
      <c r="BR5619" t="str">
        <f>TEXT(PROD_DATA[[#This Row],[WO Date]],"mmm")</f>
        <v>Oct</v>
      </c>
    </row>
    <row r="5620" spans="1:70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v>10</v>
      </c>
      <c r="BR5620" t="str">
        <f>TEXT(PROD_DATA[[#This Row],[WO Date]],"mmm")</f>
        <v>Oct</v>
      </c>
    </row>
    <row r="5621" spans="1:70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v>10</v>
      </c>
      <c r="BR5621" t="str">
        <f>TEXT(PROD_DATA[[#This Row],[WO Date]],"mmm")</f>
        <v>Oct</v>
      </c>
    </row>
    <row r="5622" spans="1:70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v>10</v>
      </c>
      <c r="BR5622" t="str">
        <f>TEXT(PROD_DATA[[#This Row],[WO Date]],"mmm")</f>
        <v>Oct</v>
      </c>
    </row>
    <row r="5623" spans="1:70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v>10</v>
      </c>
      <c r="BR5623" t="str">
        <f>TEXT(PROD_DATA[[#This Row],[WO Date]],"mmm")</f>
        <v>Oct</v>
      </c>
    </row>
    <row r="5624" spans="1:70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v>10</v>
      </c>
      <c r="BR5624" t="str">
        <f>TEXT(PROD_DATA[[#This Row],[WO Date]],"mmm")</f>
        <v>Oct</v>
      </c>
    </row>
    <row r="5625" spans="1:70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v>10</v>
      </c>
      <c r="BR5625" t="str">
        <f>TEXT(PROD_DATA[[#This Row],[WO Date]],"mmm")</f>
        <v>Oct</v>
      </c>
    </row>
    <row r="5626" spans="1:70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v>10</v>
      </c>
      <c r="BR5626" t="str">
        <f>TEXT(PROD_DATA[[#This Row],[WO Date]],"mmm")</f>
        <v>Oct</v>
      </c>
    </row>
    <row r="5627" spans="1:70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v>10</v>
      </c>
      <c r="BR5627" t="str">
        <f>TEXT(PROD_DATA[[#This Row],[WO Date]],"mmm")</f>
        <v>Oct</v>
      </c>
    </row>
    <row r="5628" spans="1:70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v>10</v>
      </c>
      <c r="BR5628" t="str">
        <f>TEXT(PROD_DATA[[#This Row],[WO Date]],"mmm")</f>
        <v>Oct</v>
      </c>
    </row>
    <row r="5629" spans="1:70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v>10</v>
      </c>
      <c r="BR5629" t="str">
        <f>TEXT(PROD_DATA[[#This Row],[WO Date]],"mmm")</f>
        <v>Oct</v>
      </c>
    </row>
    <row r="5630" spans="1:70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v>10</v>
      </c>
      <c r="BR5630" t="str">
        <f>TEXT(PROD_DATA[[#This Row],[WO Date]],"mmm")</f>
        <v>Oct</v>
      </c>
    </row>
    <row r="5631" spans="1:70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v>10</v>
      </c>
      <c r="BR5631" t="str">
        <f>TEXT(PROD_DATA[[#This Row],[WO Date]],"mmm")</f>
        <v>Oct</v>
      </c>
    </row>
    <row r="5632" spans="1:70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v>10</v>
      </c>
      <c r="BR5632" t="str">
        <f>TEXT(PROD_DATA[[#This Row],[WO Date]],"mmm")</f>
        <v>Oct</v>
      </c>
    </row>
    <row r="5633" spans="1:70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v>10</v>
      </c>
      <c r="BR5633" t="str">
        <f>TEXT(PROD_DATA[[#This Row],[WO Date]],"mmm")</f>
        <v>Oct</v>
      </c>
    </row>
    <row r="5634" spans="1:70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v>10</v>
      </c>
      <c r="BR5634" t="str">
        <f>TEXT(PROD_DATA[[#This Row],[WO Date]],"mmm")</f>
        <v>Oct</v>
      </c>
    </row>
    <row r="5635" spans="1:70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v>10</v>
      </c>
      <c r="BR5635" t="str">
        <f>TEXT(PROD_DATA[[#This Row],[WO Date]],"mmm")</f>
        <v>Oct</v>
      </c>
    </row>
    <row r="5636" spans="1:70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v>10</v>
      </c>
      <c r="BR5636" t="str">
        <f>TEXT(PROD_DATA[[#This Row],[WO Date]],"mmm")</f>
        <v>Oct</v>
      </c>
    </row>
    <row r="5637" spans="1:70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v>10</v>
      </c>
      <c r="BR5637" t="str">
        <f>TEXT(PROD_DATA[[#This Row],[WO Date]],"mmm")</f>
        <v>Oct</v>
      </c>
    </row>
    <row r="5638" spans="1:70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v>10</v>
      </c>
      <c r="BR5638" t="str">
        <f>TEXT(PROD_DATA[[#This Row],[WO Date]],"mmm")</f>
        <v>Oct</v>
      </c>
    </row>
    <row r="5639" spans="1:70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v>10</v>
      </c>
      <c r="BR5639" t="str">
        <f>TEXT(PROD_DATA[[#This Row],[WO Date]],"mmm")</f>
        <v>Oct</v>
      </c>
    </row>
    <row r="5640" spans="1:70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v>10</v>
      </c>
      <c r="BR5640" t="str">
        <f>TEXT(PROD_DATA[[#This Row],[WO Date]],"mmm")</f>
        <v>Oct</v>
      </c>
    </row>
    <row r="5641" spans="1:70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v>10</v>
      </c>
      <c r="BR5641" t="str">
        <f>TEXT(PROD_DATA[[#This Row],[WO Date]],"mmm")</f>
        <v>Oct</v>
      </c>
    </row>
    <row r="5642" spans="1:70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v>10</v>
      </c>
      <c r="BR5642" t="str">
        <f>TEXT(PROD_DATA[[#This Row],[WO Date]],"mmm")</f>
        <v>Oct</v>
      </c>
    </row>
    <row r="5643" spans="1:70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v>10</v>
      </c>
      <c r="BR5643" t="str">
        <f>TEXT(PROD_DATA[[#This Row],[WO Date]],"mmm")</f>
        <v>Oct</v>
      </c>
    </row>
    <row r="5644" spans="1:70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v>10</v>
      </c>
      <c r="BR5644" t="str">
        <f>TEXT(PROD_DATA[[#This Row],[WO Date]],"mmm")</f>
        <v>Oct</v>
      </c>
    </row>
    <row r="5645" spans="1:70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v>10</v>
      </c>
      <c r="BR5645" t="str">
        <f>TEXT(PROD_DATA[[#This Row],[WO Date]],"mmm")</f>
        <v>Oct</v>
      </c>
    </row>
    <row r="5646" spans="1:70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v>11</v>
      </c>
      <c r="BR5646" t="str">
        <f>TEXT(PROD_DATA[[#This Row],[WO Date]],"mmm")</f>
        <v>Nov</v>
      </c>
    </row>
    <row r="5647" spans="1:70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v>11</v>
      </c>
      <c r="BR5647" t="str">
        <f>TEXT(PROD_DATA[[#This Row],[WO Date]],"mmm")</f>
        <v>Nov</v>
      </c>
    </row>
    <row r="5648" spans="1:70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v>11</v>
      </c>
      <c r="BR5648" t="str">
        <f>TEXT(PROD_DATA[[#This Row],[WO Date]],"mmm")</f>
        <v>Nov</v>
      </c>
    </row>
    <row r="5649" spans="1:70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v>11</v>
      </c>
      <c r="BR5649" t="str">
        <f>TEXT(PROD_DATA[[#This Row],[WO Date]],"mmm")</f>
        <v>Nov</v>
      </c>
    </row>
    <row r="5650" spans="1:70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v>11</v>
      </c>
      <c r="BR5650" t="str">
        <f>TEXT(PROD_DATA[[#This Row],[WO Date]],"mmm")</f>
        <v>Nov</v>
      </c>
    </row>
    <row r="5651" spans="1:70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v>11</v>
      </c>
      <c r="BR5651" t="str">
        <f>TEXT(PROD_DATA[[#This Row],[WO Date]],"mmm")</f>
        <v>Nov</v>
      </c>
    </row>
    <row r="5652" spans="1:70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v>11</v>
      </c>
      <c r="BR5652" t="str">
        <f>TEXT(PROD_DATA[[#This Row],[WO Date]],"mmm")</f>
        <v>Nov</v>
      </c>
    </row>
    <row r="5653" spans="1:70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v>11</v>
      </c>
      <c r="BR5653" t="str">
        <f>TEXT(PROD_DATA[[#This Row],[WO Date]],"mmm")</f>
        <v>Nov</v>
      </c>
    </row>
    <row r="5654" spans="1:70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v>11</v>
      </c>
      <c r="BR5654" t="str">
        <f>TEXT(PROD_DATA[[#This Row],[WO Date]],"mmm")</f>
        <v>Nov</v>
      </c>
    </row>
    <row r="5655" spans="1:70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v>11</v>
      </c>
      <c r="BR5655" t="str">
        <f>TEXT(PROD_DATA[[#This Row],[WO Date]],"mmm")</f>
        <v>Nov</v>
      </c>
    </row>
    <row r="5656" spans="1:70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v>11</v>
      </c>
      <c r="BR5656" t="str">
        <f>TEXT(PROD_DATA[[#This Row],[WO Date]],"mmm")</f>
        <v>Nov</v>
      </c>
    </row>
    <row r="5657" spans="1:70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v>11</v>
      </c>
      <c r="BR5657" t="str">
        <f>TEXT(PROD_DATA[[#This Row],[WO Date]],"mmm")</f>
        <v>Nov</v>
      </c>
    </row>
    <row r="5658" spans="1:70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v>11</v>
      </c>
      <c r="BR5658" t="str">
        <f>TEXT(PROD_DATA[[#This Row],[WO Date]],"mmm")</f>
        <v>Nov</v>
      </c>
    </row>
    <row r="5659" spans="1:70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v>11</v>
      </c>
      <c r="BR5659" t="str">
        <f>TEXT(PROD_DATA[[#This Row],[WO Date]],"mmm")</f>
        <v>Nov</v>
      </c>
    </row>
    <row r="5660" spans="1:70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v>11</v>
      </c>
      <c r="BR5660" t="str">
        <f>TEXT(PROD_DATA[[#This Row],[WO Date]],"mmm")</f>
        <v>Nov</v>
      </c>
    </row>
    <row r="5661" spans="1:70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v>11</v>
      </c>
      <c r="BR5661" t="str">
        <f>TEXT(PROD_DATA[[#This Row],[WO Date]],"mmm")</f>
        <v>Nov</v>
      </c>
    </row>
    <row r="5662" spans="1:70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v>11</v>
      </c>
      <c r="BR5662" t="str">
        <f>TEXT(PROD_DATA[[#This Row],[WO Date]],"mmm")</f>
        <v>Nov</v>
      </c>
    </row>
    <row r="5663" spans="1:70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v>11</v>
      </c>
      <c r="BR5663" t="str">
        <f>TEXT(PROD_DATA[[#This Row],[WO Date]],"mmm")</f>
        <v>Nov</v>
      </c>
    </row>
    <row r="5664" spans="1:70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v>11</v>
      </c>
      <c r="BR5664" t="str">
        <f>TEXT(PROD_DATA[[#This Row],[WO Date]],"mmm")</f>
        <v>Nov</v>
      </c>
    </row>
    <row r="5665" spans="1:70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v>11</v>
      </c>
      <c r="BR5665" t="str">
        <f>TEXT(PROD_DATA[[#This Row],[WO Date]],"mmm")</f>
        <v>Nov</v>
      </c>
    </row>
    <row r="5666" spans="1:70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v>11</v>
      </c>
      <c r="BR5666" t="str">
        <f>TEXT(PROD_DATA[[#This Row],[WO Date]],"mmm")</f>
        <v>Nov</v>
      </c>
    </row>
    <row r="5667" spans="1:70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v>11</v>
      </c>
      <c r="BR5667" t="str">
        <f>TEXT(PROD_DATA[[#This Row],[WO Date]],"mmm")</f>
        <v>Nov</v>
      </c>
    </row>
    <row r="5668" spans="1:70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v>11</v>
      </c>
      <c r="BR5668" t="str">
        <f>TEXT(PROD_DATA[[#This Row],[WO Date]],"mmm")</f>
        <v>Nov</v>
      </c>
    </row>
    <row r="5669" spans="1:70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v>11</v>
      </c>
      <c r="BR5669" t="str">
        <f>TEXT(PROD_DATA[[#This Row],[WO Date]],"mmm")</f>
        <v>Nov</v>
      </c>
    </row>
    <row r="5670" spans="1:70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v>11</v>
      </c>
      <c r="BR5670" t="str">
        <f>TEXT(PROD_DATA[[#This Row],[WO Date]],"mmm")</f>
        <v>Nov</v>
      </c>
    </row>
    <row r="5671" spans="1:70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v>11</v>
      </c>
      <c r="BR5671" t="str">
        <f>TEXT(PROD_DATA[[#This Row],[WO Date]],"mmm")</f>
        <v>Nov</v>
      </c>
    </row>
    <row r="5672" spans="1:70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v>11</v>
      </c>
      <c r="BR5672" t="str">
        <f>TEXT(PROD_DATA[[#This Row],[WO Date]],"mmm")</f>
        <v>Nov</v>
      </c>
    </row>
    <row r="5673" spans="1:70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v>11</v>
      </c>
      <c r="BR5673" t="str">
        <f>TEXT(PROD_DATA[[#This Row],[WO Date]],"mmm")</f>
        <v>Nov</v>
      </c>
    </row>
    <row r="5674" spans="1:70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v>11</v>
      </c>
      <c r="BR5674" t="str">
        <f>TEXT(PROD_DATA[[#This Row],[WO Date]],"mmm")</f>
        <v>Nov</v>
      </c>
    </row>
    <row r="5675" spans="1:70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v>11</v>
      </c>
      <c r="BR5675" t="str">
        <f>TEXT(PROD_DATA[[#This Row],[WO Date]],"mmm")</f>
        <v>Nov</v>
      </c>
    </row>
    <row r="5676" spans="1:70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v>11</v>
      </c>
      <c r="BR5676" t="str">
        <f>TEXT(PROD_DATA[[#This Row],[WO Date]],"mmm")</f>
        <v>Nov</v>
      </c>
    </row>
    <row r="5677" spans="1:70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v>11</v>
      </c>
      <c r="BR5677" t="str">
        <f>TEXT(PROD_DATA[[#This Row],[WO Date]],"mmm")</f>
        <v>Nov</v>
      </c>
    </row>
    <row r="5678" spans="1:70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v>11</v>
      </c>
      <c r="BR5678" t="str">
        <f>TEXT(PROD_DATA[[#This Row],[WO Date]],"mmm")</f>
        <v>Nov</v>
      </c>
    </row>
    <row r="5679" spans="1:70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v>11</v>
      </c>
      <c r="BR5679" t="str">
        <f>TEXT(PROD_DATA[[#This Row],[WO Date]],"mmm")</f>
        <v>Nov</v>
      </c>
    </row>
    <row r="5680" spans="1:70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v>11</v>
      </c>
      <c r="BR5680" t="str">
        <f>TEXT(PROD_DATA[[#This Row],[WO Date]],"mmm")</f>
        <v>Nov</v>
      </c>
    </row>
    <row r="5681" spans="1:70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v>11</v>
      </c>
      <c r="BR5681" t="str">
        <f>TEXT(PROD_DATA[[#This Row],[WO Date]],"mmm")</f>
        <v>Nov</v>
      </c>
    </row>
    <row r="5682" spans="1:70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v>11</v>
      </c>
      <c r="BR5682" t="str">
        <f>TEXT(PROD_DATA[[#This Row],[WO Date]],"mmm")</f>
        <v>Nov</v>
      </c>
    </row>
    <row r="5683" spans="1:70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v>11</v>
      </c>
      <c r="BR5683" t="str">
        <f>TEXT(PROD_DATA[[#This Row],[WO Date]],"mmm")</f>
        <v>Nov</v>
      </c>
    </row>
    <row r="5684" spans="1:70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v>11</v>
      </c>
      <c r="BR5684" t="str">
        <f>TEXT(PROD_DATA[[#This Row],[WO Date]],"mmm")</f>
        <v>Nov</v>
      </c>
    </row>
    <row r="5685" spans="1:70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v>11</v>
      </c>
      <c r="BR5685" t="str">
        <f>TEXT(PROD_DATA[[#This Row],[WO Date]],"mmm")</f>
        <v>Nov</v>
      </c>
    </row>
    <row r="5686" spans="1:70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v>11</v>
      </c>
      <c r="BR5686" t="str">
        <f>TEXT(PROD_DATA[[#This Row],[WO Date]],"mmm")</f>
        <v>Nov</v>
      </c>
    </row>
    <row r="5687" spans="1:70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v>11</v>
      </c>
      <c r="BR5687" t="str">
        <f>TEXT(PROD_DATA[[#This Row],[WO Date]],"mmm")</f>
        <v>Nov</v>
      </c>
    </row>
    <row r="5688" spans="1:70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v>11</v>
      </c>
      <c r="BR5688" t="str">
        <f>TEXT(PROD_DATA[[#This Row],[WO Date]],"mmm")</f>
        <v>Nov</v>
      </c>
    </row>
    <row r="5689" spans="1:70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v>11</v>
      </c>
      <c r="BR5689" t="str">
        <f>TEXT(PROD_DATA[[#This Row],[WO Date]],"mmm")</f>
        <v>Nov</v>
      </c>
    </row>
    <row r="5690" spans="1:70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v>11</v>
      </c>
      <c r="BR5690" t="str">
        <f>TEXT(PROD_DATA[[#This Row],[WO Date]],"mmm")</f>
        <v>Nov</v>
      </c>
    </row>
    <row r="5691" spans="1:70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v>11</v>
      </c>
      <c r="BR5691" t="str">
        <f>TEXT(PROD_DATA[[#This Row],[WO Date]],"mmm")</f>
        <v>Nov</v>
      </c>
    </row>
    <row r="5692" spans="1:70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v>11</v>
      </c>
      <c r="BR5692" t="str">
        <f>TEXT(PROD_DATA[[#This Row],[WO Date]],"mmm")</f>
        <v>Nov</v>
      </c>
    </row>
    <row r="5693" spans="1:70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v>11</v>
      </c>
      <c r="BR5693" t="str">
        <f>TEXT(PROD_DATA[[#This Row],[WO Date]],"mmm")</f>
        <v>Nov</v>
      </c>
    </row>
    <row r="5694" spans="1:70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v>11</v>
      </c>
      <c r="BR5694" t="str">
        <f>TEXT(PROD_DATA[[#This Row],[WO Date]],"mmm")</f>
        <v>Nov</v>
      </c>
    </row>
    <row r="5695" spans="1:70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v>11</v>
      </c>
      <c r="BR5695" t="str">
        <f>TEXT(PROD_DATA[[#This Row],[WO Date]],"mmm")</f>
        <v>Nov</v>
      </c>
    </row>
    <row r="5696" spans="1:70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v>11</v>
      </c>
      <c r="BR5696" t="str">
        <f>TEXT(PROD_DATA[[#This Row],[WO Date]],"mmm")</f>
        <v>Nov</v>
      </c>
    </row>
    <row r="5697" spans="1:70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v>11</v>
      </c>
      <c r="BR5697" t="str">
        <f>TEXT(PROD_DATA[[#This Row],[WO Date]],"mmm")</f>
        <v>Nov</v>
      </c>
    </row>
    <row r="5698" spans="1:70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v>11</v>
      </c>
      <c r="BR5698" t="str">
        <f>TEXT(PROD_DATA[[#This Row],[WO Date]],"mmm")</f>
        <v>Nov</v>
      </c>
    </row>
    <row r="5699" spans="1:70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v>11</v>
      </c>
      <c r="BR5699" t="str">
        <f>TEXT(PROD_DATA[[#This Row],[WO Date]],"mmm")</f>
        <v>Nov</v>
      </c>
    </row>
    <row r="5700" spans="1:70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v>11</v>
      </c>
      <c r="BR5700" t="str">
        <f>TEXT(PROD_DATA[[#This Row],[WO Date]],"mmm")</f>
        <v>Nov</v>
      </c>
    </row>
    <row r="5701" spans="1:70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v>11</v>
      </c>
      <c r="BR5701" t="str">
        <f>TEXT(PROD_DATA[[#This Row],[WO Date]],"mmm")</f>
        <v>Nov</v>
      </c>
    </row>
    <row r="5702" spans="1:70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v>11</v>
      </c>
      <c r="BR5702" t="str">
        <f>TEXT(PROD_DATA[[#This Row],[WO Date]],"mmm")</f>
        <v>Nov</v>
      </c>
    </row>
    <row r="5703" spans="1:70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v>11</v>
      </c>
      <c r="BR5703" t="str">
        <f>TEXT(PROD_DATA[[#This Row],[WO Date]],"mmm")</f>
        <v>Nov</v>
      </c>
    </row>
    <row r="5704" spans="1:70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v>11</v>
      </c>
      <c r="BR5704" t="str">
        <f>TEXT(PROD_DATA[[#This Row],[WO Date]],"mmm")</f>
        <v>Nov</v>
      </c>
    </row>
    <row r="5705" spans="1:70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v>11</v>
      </c>
      <c r="BR5705" t="str">
        <f>TEXT(PROD_DATA[[#This Row],[WO Date]],"mmm")</f>
        <v>Nov</v>
      </c>
    </row>
    <row r="5706" spans="1:70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v>11</v>
      </c>
      <c r="BR5706" t="str">
        <f>TEXT(PROD_DATA[[#This Row],[WO Date]],"mmm")</f>
        <v>Nov</v>
      </c>
    </row>
    <row r="5707" spans="1:70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v>11</v>
      </c>
      <c r="BR5707" t="str">
        <f>TEXT(PROD_DATA[[#This Row],[WO Date]],"mmm")</f>
        <v>Nov</v>
      </c>
    </row>
    <row r="5708" spans="1:70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v>11</v>
      </c>
      <c r="BR5708" t="str">
        <f>TEXT(PROD_DATA[[#This Row],[WO Date]],"mmm")</f>
        <v>Nov</v>
      </c>
    </row>
    <row r="5709" spans="1:70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v>11</v>
      </c>
      <c r="BR5709" t="str">
        <f>TEXT(PROD_DATA[[#This Row],[WO Date]],"mmm")</f>
        <v>Nov</v>
      </c>
    </row>
    <row r="5710" spans="1:70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v>11</v>
      </c>
      <c r="BR5710" t="str">
        <f>TEXT(PROD_DATA[[#This Row],[WO Date]],"mmm")</f>
        <v>Nov</v>
      </c>
    </row>
    <row r="5711" spans="1:70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v>11</v>
      </c>
      <c r="BR5711" t="str">
        <f>TEXT(PROD_DATA[[#This Row],[WO Date]],"mmm")</f>
        <v>Nov</v>
      </c>
    </row>
    <row r="5712" spans="1:70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v>11</v>
      </c>
      <c r="BR5712" t="str">
        <f>TEXT(PROD_DATA[[#This Row],[WO Date]],"mmm")</f>
        <v>Nov</v>
      </c>
    </row>
    <row r="5713" spans="1:70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v>11</v>
      </c>
      <c r="BR5713" t="str">
        <f>TEXT(PROD_DATA[[#This Row],[WO Date]],"mmm")</f>
        <v>Nov</v>
      </c>
    </row>
    <row r="5714" spans="1:70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v>11</v>
      </c>
      <c r="BR5714" t="str">
        <f>TEXT(PROD_DATA[[#This Row],[WO Date]],"mmm")</f>
        <v>Nov</v>
      </c>
    </row>
    <row r="5715" spans="1:70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v>11</v>
      </c>
      <c r="BR5715" t="str">
        <f>TEXT(PROD_DATA[[#This Row],[WO Date]],"mmm")</f>
        <v>Nov</v>
      </c>
    </row>
    <row r="5716" spans="1:70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v>11</v>
      </c>
      <c r="BR5716" t="str">
        <f>TEXT(PROD_DATA[[#This Row],[WO Date]],"mmm")</f>
        <v>Nov</v>
      </c>
    </row>
    <row r="5717" spans="1:70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v>11</v>
      </c>
      <c r="BR5717" t="str">
        <f>TEXT(PROD_DATA[[#This Row],[WO Date]],"mmm")</f>
        <v>Nov</v>
      </c>
    </row>
    <row r="5718" spans="1:70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v>11</v>
      </c>
      <c r="BR5718" t="str">
        <f>TEXT(PROD_DATA[[#This Row],[WO Date]],"mmm")</f>
        <v>Nov</v>
      </c>
    </row>
    <row r="5719" spans="1:70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v>11</v>
      </c>
      <c r="BR5719" t="str">
        <f>TEXT(PROD_DATA[[#This Row],[WO Date]],"mmm")</f>
        <v>Nov</v>
      </c>
    </row>
    <row r="5720" spans="1:70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v>11</v>
      </c>
      <c r="BR5720" t="str">
        <f>TEXT(PROD_DATA[[#This Row],[WO Date]],"mmm")</f>
        <v>Nov</v>
      </c>
    </row>
    <row r="5721" spans="1:70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v>11</v>
      </c>
      <c r="BR5721" t="str">
        <f>TEXT(PROD_DATA[[#This Row],[WO Date]],"mmm")</f>
        <v>Nov</v>
      </c>
    </row>
    <row r="5722" spans="1:70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v>11</v>
      </c>
      <c r="BR5722" t="str">
        <f>TEXT(PROD_DATA[[#This Row],[WO Date]],"mmm")</f>
        <v>Nov</v>
      </c>
    </row>
    <row r="5723" spans="1:70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v>11</v>
      </c>
      <c r="BR5723" t="str">
        <f>TEXT(PROD_DATA[[#This Row],[WO Date]],"mmm")</f>
        <v>Nov</v>
      </c>
    </row>
    <row r="5724" spans="1:70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v>11</v>
      </c>
      <c r="BR5724" t="str">
        <f>TEXT(PROD_DATA[[#This Row],[WO Date]],"mmm")</f>
        <v>Nov</v>
      </c>
    </row>
    <row r="5725" spans="1:70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v>11</v>
      </c>
      <c r="BR5725" t="str">
        <f>TEXT(PROD_DATA[[#This Row],[WO Date]],"mmm")</f>
        <v>Nov</v>
      </c>
    </row>
    <row r="5726" spans="1:70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v>11</v>
      </c>
      <c r="BR5726" t="str">
        <f>TEXT(PROD_DATA[[#This Row],[WO Date]],"mmm")</f>
        <v>Nov</v>
      </c>
    </row>
    <row r="5727" spans="1:70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v>11</v>
      </c>
      <c r="BR5727" t="str">
        <f>TEXT(PROD_DATA[[#This Row],[WO Date]],"mmm")</f>
        <v>Nov</v>
      </c>
    </row>
    <row r="5728" spans="1:70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v>11</v>
      </c>
      <c r="BR5728" t="str">
        <f>TEXT(PROD_DATA[[#This Row],[WO Date]],"mmm")</f>
        <v>Nov</v>
      </c>
    </row>
    <row r="5729" spans="1:70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v>11</v>
      </c>
      <c r="BR5729" t="str">
        <f>TEXT(PROD_DATA[[#This Row],[WO Date]],"mmm")</f>
        <v>Nov</v>
      </c>
    </row>
    <row r="5730" spans="1:70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v>11</v>
      </c>
      <c r="BR5730" t="str">
        <f>TEXT(PROD_DATA[[#This Row],[WO Date]],"mmm")</f>
        <v>Nov</v>
      </c>
    </row>
    <row r="5731" spans="1:70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v>11</v>
      </c>
      <c r="BR5731" t="str">
        <f>TEXT(PROD_DATA[[#This Row],[WO Date]],"mmm")</f>
        <v>Nov</v>
      </c>
    </row>
    <row r="5732" spans="1:70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v>11</v>
      </c>
      <c r="BR5732" t="str">
        <f>TEXT(PROD_DATA[[#This Row],[WO Date]],"mmm")</f>
        <v>Nov</v>
      </c>
    </row>
    <row r="5733" spans="1:70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v>11</v>
      </c>
      <c r="BR5733" t="str">
        <f>TEXT(PROD_DATA[[#This Row],[WO Date]],"mmm")</f>
        <v>Nov</v>
      </c>
    </row>
    <row r="5734" spans="1:70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v>11</v>
      </c>
      <c r="BR5734" t="str">
        <f>TEXT(PROD_DATA[[#This Row],[WO Date]],"mmm")</f>
        <v>Nov</v>
      </c>
    </row>
    <row r="5735" spans="1:70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v>11</v>
      </c>
      <c r="BR5735" t="str">
        <f>TEXT(PROD_DATA[[#This Row],[WO Date]],"mmm")</f>
        <v>Nov</v>
      </c>
    </row>
    <row r="5736" spans="1:70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v>11</v>
      </c>
      <c r="BR5736" t="str">
        <f>TEXT(PROD_DATA[[#This Row],[WO Date]],"mmm")</f>
        <v>Nov</v>
      </c>
    </row>
    <row r="5737" spans="1:70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v>11</v>
      </c>
      <c r="BR5737" t="str">
        <f>TEXT(PROD_DATA[[#This Row],[WO Date]],"mmm")</f>
        <v>Nov</v>
      </c>
    </row>
    <row r="5738" spans="1:70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v>11</v>
      </c>
      <c r="BR5738" t="str">
        <f>TEXT(PROD_DATA[[#This Row],[WO Date]],"mmm")</f>
        <v>Nov</v>
      </c>
    </row>
    <row r="5739" spans="1:70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v>11</v>
      </c>
      <c r="BR5739" t="str">
        <f>TEXT(PROD_DATA[[#This Row],[WO Date]],"mmm")</f>
        <v>Nov</v>
      </c>
    </row>
    <row r="5740" spans="1:70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v>11</v>
      </c>
      <c r="BR5740" t="str">
        <f>TEXT(PROD_DATA[[#This Row],[WO Date]],"mmm")</f>
        <v>Nov</v>
      </c>
    </row>
    <row r="5741" spans="1:70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v>11</v>
      </c>
      <c r="BR5741" t="str">
        <f>TEXT(PROD_DATA[[#This Row],[WO Date]],"mmm")</f>
        <v>Nov</v>
      </c>
    </row>
    <row r="5742" spans="1:70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v>11</v>
      </c>
      <c r="BR5742" t="str">
        <f>TEXT(PROD_DATA[[#This Row],[WO Date]],"mmm")</f>
        <v>Nov</v>
      </c>
    </row>
    <row r="5743" spans="1:70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v>11</v>
      </c>
      <c r="BR5743" t="str">
        <f>TEXT(PROD_DATA[[#This Row],[WO Date]],"mmm")</f>
        <v>Nov</v>
      </c>
    </row>
    <row r="5744" spans="1:70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v>11</v>
      </c>
      <c r="BR5744" t="str">
        <f>TEXT(PROD_DATA[[#This Row],[WO Date]],"mmm")</f>
        <v>Nov</v>
      </c>
    </row>
    <row r="5745" spans="1:70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v>11</v>
      </c>
      <c r="BR5745" t="str">
        <f>TEXT(PROD_DATA[[#This Row],[WO Date]],"mmm")</f>
        <v>Nov</v>
      </c>
    </row>
    <row r="5746" spans="1:70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v>11</v>
      </c>
      <c r="BR5746" t="str">
        <f>TEXT(PROD_DATA[[#This Row],[WO Date]],"mmm")</f>
        <v>Nov</v>
      </c>
    </row>
    <row r="5747" spans="1:70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v>11</v>
      </c>
      <c r="BR5747" t="str">
        <f>TEXT(PROD_DATA[[#This Row],[WO Date]],"mmm")</f>
        <v>Nov</v>
      </c>
    </row>
    <row r="5748" spans="1:70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v>11</v>
      </c>
      <c r="BR5748" t="str">
        <f>TEXT(PROD_DATA[[#This Row],[WO Date]],"mmm")</f>
        <v>Nov</v>
      </c>
    </row>
    <row r="5749" spans="1:70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v>11</v>
      </c>
      <c r="BR5749" t="str">
        <f>TEXT(PROD_DATA[[#This Row],[WO Date]],"mmm")</f>
        <v>Nov</v>
      </c>
    </row>
    <row r="5750" spans="1:70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v>11</v>
      </c>
      <c r="BR5750" t="str">
        <f>TEXT(PROD_DATA[[#This Row],[WO Date]],"mmm")</f>
        <v>Nov</v>
      </c>
    </row>
    <row r="5751" spans="1:70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v>11</v>
      </c>
      <c r="BR5751" t="str">
        <f>TEXT(PROD_DATA[[#This Row],[WO Date]],"mmm")</f>
        <v>Nov</v>
      </c>
    </row>
    <row r="5752" spans="1:70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v>11</v>
      </c>
      <c r="BR5752" t="str">
        <f>TEXT(PROD_DATA[[#This Row],[WO Date]],"mmm")</f>
        <v>Nov</v>
      </c>
    </row>
    <row r="5753" spans="1:70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v>11</v>
      </c>
      <c r="BR5753" t="str">
        <f>TEXT(PROD_DATA[[#This Row],[WO Date]],"mmm")</f>
        <v>Nov</v>
      </c>
    </row>
    <row r="5754" spans="1:70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v>11</v>
      </c>
      <c r="BR5754" t="str">
        <f>TEXT(PROD_DATA[[#This Row],[WO Date]],"mmm")</f>
        <v>Nov</v>
      </c>
    </row>
    <row r="5755" spans="1:70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v>11</v>
      </c>
      <c r="BR5755" t="str">
        <f>TEXT(PROD_DATA[[#This Row],[WO Date]],"mmm")</f>
        <v>Nov</v>
      </c>
    </row>
    <row r="5756" spans="1:70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v>11</v>
      </c>
      <c r="BR5756" t="str">
        <f>TEXT(PROD_DATA[[#This Row],[WO Date]],"mmm")</f>
        <v>Nov</v>
      </c>
    </row>
    <row r="5757" spans="1:70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v>11</v>
      </c>
      <c r="BR5757" t="str">
        <f>TEXT(PROD_DATA[[#This Row],[WO Date]],"mmm")</f>
        <v>Nov</v>
      </c>
    </row>
    <row r="5758" spans="1:70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v>11</v>
      </c>
      <c r="BR5758" t="str">
        <f>TEXT(PROD_DATA[[#This Row],[WO Date]],"mmm")</f>
        <v>Nov</v>
      </c>
    </row>
    <row r="5759" spans="1:70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v>11</v>
      </c>
      <c r="BR5759" t="str">
        <f>TEXT(PROD_DATA[[#This Row],[WO Date]],"mmm")</f>
        <v>Nov</v>
      </c>
    </row>
    <row r="5760" spans="1:70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v>11</v>
      </c>
      <c r="BR5760" t="str">
        <f>TEXT(PROD_DATA[[#This Row],[WO Date]],"mmm")</f>
        <v>Nov</v>
      </c>
    </row>
    <row r="5761" spans="1:70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v>11</v>
      </c>
      <c r="BR5761" t="str">
        <f>TEXT(PROD_DATA[[#This Row],[WO Date]],"mmm")</f>
        <v>Nov</v>
      </c>
    </row>
    <row r="5762" spans="1:70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v>11</v>
      </c>
      <c r="BR5762" t="str">
        <f>TEXT(PROD_DATA[[#This Row],[WO Date]],"mmm")</f>
        <v>Nov</v>
      </c>
    </row>
    <row r="5763" spans="1:70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v>11</v>
      </c>
      <c r="BR5763" t="str">
        <f>TEXT(PROD_DATA[[#This Row],[WO Date]],"mmm")</f>
        <v>Nov</v>
      </c>
    </row>
    <row r="5764" spans="1:70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v>11</v>
      </c>
      <c r="BR5764" t="str">
        <f>TEXT(PROD_DATA[[#This Row],[WO Date]],"mmm")</f>
        <v>Nov</v>
      </c>
    </row>
    <row r="5765" spans="1:70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v>11</v>
      </c>
      <c r="BR5765" t="str">
        <f>TEXT(PROD_DATA[[#This Row],[WO Date]],"mmm")</f>
        <v>Nov</v>
      </c>
    </row>
    <row r="5766" spans="1:70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v>11</v>
      </c>
      <c r="BR5766" t="str">
        <f>TEXT(PROD_DATA[[#This Row],[WO Date]],"mmm")</f>
        <v>Nov</v>
      </c>
    </row>
    <row r="5767" spans="1:70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v>11</v>
      </c>
      <c r="BR5767" t="str">
        <f>TEXT(PROD_DATA[[#This Row],[WO Date]],"mmm")</f>
        <v>Nov</v>
      </c>
    </row>
    <row r="5768" spans="1:70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v>11</v>
      </c>
      <c r="BR5768" t="str">
        <f>TEXT(PROD_DATA[[#This Row],[WO Date]],"mmm")</f>
        <v>Nov</v>
      </c>
    </row>
    <row r="5769" spans="1:70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v>11</v>
      </c>
      <c r="BR5769" t="str">
        <f>TEXT(PROD_DATA[[#This Row],[WO Date]],"mmm")</f>
        <v>Nov</v>
      </c>
    </row>
    <row r="5770" spans="1:70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v>11</v>
      </c>
      <c r="BR5770" t="str">
        <f>TEXT(PROD_DATA[[#This Row],[WO Date]],"mmm")</f>
        <v>Nov</v>
      </c>
    </row>
    <row r="5771" spans="1:70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v>11</v>
      </c>
      <c r="BR5771" t="str">
        <f>TEXT(PROD_DATA[[#This Row],[WO Date]],"mmm")</f>
        <v>Nov</v>
      </c>
    </row>
    <row r="5772" spans="1:70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v>11</v>
      </c>
      <c r="BR5772" t="str">
        <f>TEXT(PROD_DATA[[#This Row],[WO Date]],"mmm")</f>
        <v>Nov</v>
      </c>
    </row>
    <row r="5773" spans="1:70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v>11</v>
      </c>
      <c r="BR5773" t="str">
        <f>TEXT(PROD_DATA[[#This Row],[WO Date]],"mmm")</f>
        <v>Nov</v>
      </c>
    </row>
    <row r="5774" spans="1:70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v>11</v>
      </c>
      <c r="BR5774" t="str">
        <f>TEXT(PROD_DATA[[#This Row],[WO Date]],"mmm")</f>
        <v>Nov</v>
      </c>
    </row>
    <row r="5775" spans="1:70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v>11</v>
      </c>
      <c r="BR5775" t="str">
        <f>TEXT(PROD_DATA[[#This Row],[WO Date]],"mmm")</f>
        <v>Nov</v>
      </c>
    </row>
    <row r="5776" spans="1:70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v>11</v>
      </c>
      <c r="BR5776" t="str">
        <f>TEXT(PROD_DATA[[#This Row],[WO Date]],"mmm")</f>
        <v>Nov</v>
      </c>
    </row>
    <row r="5777" spans="1:70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v>11</v>
      </c>
      <c r="BR5777" t="str">
        <f>TEXT(PROD_DATA[[#This Row],[WO Date]],"mmm")</f>
        <v>Nov</v>
      </c>
    </row>
    <row r="5778" spans="1:70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v>11</v>
      </c>
      <c r="BR5778" t="str">
        <f>TEXT(PROD_DATA[[#This Row],[WO Date]],"mmm")</f>
        <v>Nov</v>
      </c>
    </row>
    <row r="5779" spans="1:70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v>11</v>
      </c>
      <c r="BR5779" t="str">
        <f>TEXT(PROD_DATA[[#This Row],[WO Date]],"mmm")</f>
        <v>Nov</v>
      </c>
    </row>
    <row r="5780" spans="1:70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v>11</v>
      </c>
      <c r="BR5780" t="str">
        <f>TEXT(PROD_DATA[[#This Row],[WO Date]],"mmm")</f>
        <v>Nov</v>
      </c>
    </row>
    <row r="5781" spans="1:70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v>11</v>
      </c>
      <c r="BR5781" t="str">
        <f>TEXT(PROD_DATA[[#This Row],[WO Date]],"mmm")</f>
        <v>Nov</v>
      </c>
    </row>
    <row r="5782" spans="1:70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v>11</v>
      </c>
      <c r="BR5782" t="str">
        <f>TEXT(PROD_DATA[[#This Row],[WO Date]],"mmm")</f>
        <v>Nov</v>
      </c>
    </row>
    <row r="5783" spans="1:70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v>11</v>
      </c>
      <c r="BR5783" t="str">
        <f>TEXT(PROD_DATA[[#This Row],[WO Date]],"mmm")</f>
        <v>Nov</v>
      </c>
    </row>
    <row r="5784" spans="1:70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v>11</v>
      </c>
      <c r="BR5784" t="str">
        <f>TEXT(PROD_DATA[[#This Row],[WO Date]],"mmm")</f>
        <v>Nov</v>
      </c>
    </row>
    <row r="5785" spans="1:70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v>11</v>
      </c>
      <c r="BR5785" t="str">
        <f>TEXT(PROD_DATA[[#This Row],[WO Date]],"mmm")</f>
        <v>Nov</v>
      </c>
    </row>
    <row r="5786" spans="1:70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v>11</v>
      </c>
      <c r="BR5786" t="str">
        <f>TEXT(PROD_DATA[[#This Row],[WO Date]],"mmm")</f>
        <v>Nov</v>
      </c>
    </row>
    <row r="5787" spans="1:70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v>11</v>
      </c>
      <c r="BR5787" t="str">
        <f>TEXT(PROD_DATA[[#This Row],[WO Date]],"mmm")</f>
        <v>Nov</v>
      </c>
    </row>
    <row r="5788" spans="1:70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v>11</v>
      </c>
      <c r="BR5788" t="str">
        <f>TEXT(PROD_DATA[[#This Row],[WO Date]],"mmm")</f>
        <v>Nov</v>
      </c>
    </row>
    <row r="5789" spans="1:70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v>11</v>
      </c>
      <c r="BR5789" t="str">
        <f>TEXT(PROD_DATA[[#This Row],[WO Date]],"mmm")</f>
        <v>Nov</v>
      </c>
    </row>
    <row r="5790" spans="1:70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v>11</v>
      </c>
      <c r="BR5790" t="str">
        <f>TEXT(PROD_DATA[[#This Row],[WO Date]],"mmm")</f>
        <v>Nov</v>
      </c>
    </row>
    <row r="5791" spans="1:70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v>11</v>
      </c>
      <c r="BR5791" t="str">
        <f>TEXT(PROD_DATA[[#This Row],[WO Date]],"mmm")</f>
        <v>Nov</v>
      </c>
    </row>
    <row r="5792" spans="1:70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v>11</v>
      </c>
      <c r="BR5792" t="str">
        <f>TEXT(PROD_DATA[[#This Row],[WO Date]],"mmm")</f>
        <v>Nov</v>
      </c>
    </row>
    <row r="5793" spans="1:70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v>11</v>
      </c>
      <c r="BR5793" t="str">
        <f>TEXT(PROD_DATA[[#This Row],[WO Date]],"mmm")</f>
        <v>Nov</v>
      </c>
    </row>
    <row r="5794" spans="1:70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v>11</v>
      </c>
      <c r="BR5794" t="str">
        <f>TEXT(PROD_DATA[[#This Row],[WO Date]],"mmm")</f>
        <v>Nov</v>
      </c>
    </row>
    <row r="5795" spans="1:70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v>11</v>
      </c>
      <c r="BR5795" t="str">
        <f>TEXT(PROD_DATA[[#This Row],[WO Date]],"mmm")</f>
        <v>Nov</v>
      </c>
    </row>
    <row r="5796" spans="1:70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v>11</v>
      </c>
      <c r="BR5796" t="str">
        <f>TEXT(PROD_DATA[[#This Row],[WO Date]],"mmm")</f>
        <v>Nov</v>
      </c>
    </row>
    <row r="5797" spans="1:70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v>11</v>
      </c>
      <c r="BR5797" t="str">
        <f>TEXT(PROD_DATA[[#This Row],[WO Date]],"mmm")</f>
        <v>Nov</v>
      </c>
    </row>
    <row r="5798" spans="1:70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v>11</v>
      </c>
      <c r="BR5798" t="str">
        <f>TEXT(PROD_DATA[[#This Row],[WO Date]],"mmm")</f>
        <v>Nov</v>
      </c>
    </row>
    <row r="5799" spans="1:70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v>11</v>
      </c>
      <c r="BR5799" t="str">
        <f>TEXT(PROD_DATA[[#This Row],[WO Date]],"mmm")</f>
        <v>Nov</v>
      </c>
    </row>
    <row r="5800" spans="1:70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v>11</v>
      </c>
      <c r="BR5800" t="str">
        <f>TEXT(PROD_DATA[[#This Row],[WO Date]],"mmm")</f>
        <v>Nov</v>
      </c>
    </row>
    <row r="5801" spans="1:70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v>11</v>
      </c>
      <c r="BR5801" t="str">
        <f>TEXT(PROD_DATA[[#This Row],[WO Date]],"mmm")</f>
        <v>Nov</v>
      </c>
    </row>
    <row r="5802" spans="1:70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v>11</v>
      </c>
      <c r="BR5802" t="str">
        <f>TEXT(PROD_DATA[[#This Row],[WO Date]],"mmm")</f>
        <v>Nov</v>
      </c>
    </row>
    <row r="5803" spans="1:70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v>11</v>
      </c>
      <c r="BR5803" t="str">
        <f>TEXT(PROD_DATA[[#This Row],[WO Date]],"mmm")</f>
        <v>Nov</v>
      </c>
    </row>
    <row r="5804" spans="1:70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v>11</v>
      </c>
      <c r="BR5804" t="str">
        <f>TEXT(PROD_DATA[[#This Row],[WO Date]],"mmm")</f>
        <v>Nov</v>
      </c>
    </row>
    <row r="5805" spans="1:70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v>11</v>
      </c>
      <c r="BR5805" t="str">
        <f>TEXT(PROD_DATA[[#This Row],[WO Date]],"mmm")</f>
        <v>Nov</v>
      </c>
    </row>
    <row r="5806" spans="1:70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v>11</v>
      </c>
      <c r="BR5806" t="str">
        <f>TEXT(PROD_DATA[[#This Row],[WO Date]],"mmm")</f>
        <v>Nov</v>
      </c>
    </row>
    <row r="5807" spans="1:70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v>11</v>
      </c>
      <c r="BR5807" t="str">
        <f>TEXT(PROD_DATA[[#This Row],[WO Date]],"mmm")</f>
        <v>Nov</v>
      </c>
    </row>
    <row r="5808" spans="1:70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v>11</v>
      </c>
      <c r="BR5808" t="str">
        <f>TEXT(PROD_DATA[[#This Row],[WO Date]],"mmm")</f>
        <v>Nov</v>
      </c>
    </row>
    <row r="5809" spans="1:70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v>11</v>
      </c>
      <c r="BR5809" t="str">
        <f>TEXT(PROD_DATA[[#This Row],[WO Date]],"mmm")</f>
        <v>Nov</v>
      </c>
    </row>
    <row r="5810" spans="1:70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v>11</v>
      </c>
      <c r="BR5810" t="str">
        <f>TEXT(PROD_DATA[[#This Row],[WO Date]],"mmm")</f>
        <v>Nov</v>
      </c>
    </row>
    <row r="5811" spans="1:70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v>11</v>
      </c>
      <c r="BR5811" t="str">
        <f>TEXT(PROD_DATA[[#This Row],[WO Date]],"mmm")</f>
        <v>Nov</v>
      </c>
    </row>
    <row r="5812" spans="1:70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v>11</v>
      </c>
      <c r="BR5812" t="str">
        <f>TEXT(PROD_DATA[[#This Row],[WO Date]],"mmm")</f>
        <v>Nov</v>
      </c>
    </row>
    <row r="5813" spans="1:70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v>11</v>
      </c>
      <c r="BR5813" t="str">
        <f>TEXT(PROD_DATA[[#This Row],[WO Date]],"mmm")</f>
        <v>Nov</v>
      </c>
    </row>
    <row r="5814" spans="1:70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v>11</v>
      </c>
      <c r="BR5814" t="str">
        <f>TEXT(PROD_DATA[[#This Row],[WO Date]],"mmm")</f>
        <v>Nov</v>
      </c>
    </row>
    <row r="5815" spans="1:70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v>11</v>
      </c>
      <c r="BR5815" t="str">
        <f>TEXT(PROD_DATA[[#This Row],[WO Date]],"mmm")</f>
        <v>Nov</v>
      </c>
    </row>
    <row r="5816" spans="1:70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v>11</v>
      </c>
      <c r="BR5816" t="str">
        <f>TEXT(PROD_DATA[[#This Row],[WO Date]],"mmm")</f>
        <v>Nov</v>
      </c>
    </row>
    <row r="5817" spans="1:70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v>11</v>
      </c>
      <c r="BR5817" t="str">
        <f>TEXT(PROD_DATA[[#This Row],[WO Date]],"mmm")</f>
        <v>Nov</v>
      </c>
    </row>
    <row r="5818" spans="1:70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v>11</v>
      </c>
      <c r="BR5818" t="str">
        <f>TEXT(PROD_DATA[[#This Row],[WO Date]],"mmm")</f>
        <v>Nov</v>
      </c>
    </row>
    <row r="5819" spans="1:70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v>11</v>
      </c>
      <c r="BR5819" t="str">
        <f>TEXT(PROD_DATA[[#This Row],[WO Date]],"mmm")</f>
        <v>Nov</v>
      </c>
    </row>
    <row r="5820" spans="1:70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v>11</v>
      </c>
      <c r="BR5820" t="str">
        <f>TEXT(PROD_DATA[[#This Row],[WO Date]],"mmm")</f>
        <v>Nov</v>
      </c>
    </row>
    <row r="5821" spans="1:70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v>11</v>
      </c>
      <c r="BR5821" t="str">
        <f>TEXT(PROD_DATA[[#This Row],[WO Date]],"mmm")</f>
        <v>Nov</v>
      </c>
    </row>
    <row r="5822" spans="1:70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v>11</v>
      </c>
      <c r="BR5822" t="str">
        <f>TEXT(PROD_DATA[[#This Row],[WO Date]],"mmm")</f>
        <v>Nov</v>
      </c>
    </row>
    <row r="5823" spans="1:70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v>11</v>
      </c>
      <c r="BR5823" t="str">
        <f>TEXT(PROD_DATA[[#This Row],[WO Date]],"mmm")</f>
        <v>Nov</v>
      </c>
    </row>
    <row r="5824" spans="1:70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v>11</v>
      </c>
      <c r="BR5824" t="str">
        <f>TEXT(PROD_DATA[[#This Row],[WO Date]],"mmm")</f>
        <v>Nov</v>
      </c>
    </row>
    <row r="5825" spans="1:70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v>11</v>
      </c>
      <c r="BR5825" t="str">
        <f>TEXT(PROD_DATA[[#This Row],[WO Date]],"mmm")</f>
        <v>Nov</v>
      </c>
    </row>
    <row r="5826" spans="1:70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v>11</v>
      </c>
      <c r="BR5826" t="str">
        <f>TEXT(PROD_DATA[[#This Row],[WO Date]],"mmm")</f>
        <v>Nov</v>
      </c>
    </row>
    <row r="5827" spans="1:70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v>11</v>
      </c>
      <c r="BR5827" t="str">
        <f>TEXT(PROD_DATA[[#This Row],[WO Date]],"mmm")</f>
        <v>Nov</v>
      </c>
    </row>
    <row r="5828" spans="1:70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v>11</v>
      </c>
      <c r="BR5828" t="str">
        <f>TEXT(PROD_DATA[[#This Row],[WO Date]],"mmm")</f>
        <v>Nov</v>
      </c>
    </row>
    <row r="5829" spans="1:70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v>11</v>
      </c>
      <c r="BR5829" t="str">
        <f>TEXT(PROD_DATA[[#This Row],[WO Date]],"mmm")</f>
        <v>Nov</v>
      </c>
    </row>
    <row r="5830" spans="1:70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v>11</v>
      </c>
      <c r="BR5830" t="str">
        <f>TEXT(PROD_DATA[[#This Row],[WO Date]],"mmm")</f>
        <v>Nov</v>
      </c>
    </row>
    <row r="5831" spans="1:70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v>11</v>
      </c>
      <c r="BR5831" t="str">
        <f>TEXT(PROD_DATA[[#This Row],[WO Date]],"mmm")</f>
        <v>Nov</v>
      </c>
    </row>
    <row r="5832" spans="1:70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v>11</v>
      </c>
      <c r="BR5832" t="str">
        <f>TEXT(PROD_DATA[[#This Row],[WO Date]],"mmm")</f>
        <v>Nov</v>
      </c>
    </row>
    <row r="5833" spans="1:70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v>11</v>
      </c>
      <c r="BR5833" t="str">
        <f>TEXT(PROD_DATA[[#This Row],[WO Date]],"mmm")</f>
        <v>Nov</v>
      </c>
    </row>
    <row r="5834" spans="1:70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v>11</v>
      </c>
      <c r="BR5834" t="str">
        <f>TEXT(PROD_DATA[[#This Row],[WO Date]],"mmm")</f>
        <v>Nov</v>
      </c>
    </row>
    <row r="5835" spans="1:70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v>11</v>
      </c>
      <c r="BR5835" t="str">
        <f>TEXT(PROD_DATA[[#This Row],[WO Date]],"mmm")</f>
        <v>Nov</v>
      </c>
    </row>
    <row r="5836" spans="1:70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v>11</v>
      </c>
      <c r="BR5836" t="str">
        <f>TEXT(PROD_DATA[[#This Row],[WO Date]],"mmm")</f>
        <v>Nov</v>
      </c>
    </row>
    <row r="5837" spans="1:70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v>9</v>
      </c>
      <c r="BR5837" t="str">
        <f>TEXT(PROD_DATA[[#This Row],[WO Date]],"mmm")</f>
        <v>Sep</v>
      </c>
    </row>
    <row r="5838" spans="1:70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v>9</v>
      </c>
      <c r="BR5838" t="str">
        <f>TEXT(PROD_DATA[[#This Row],[WO Date]],"mmm")</f>
        <v>Sep</v>
      </c>
    </row>
    <row r="5839" spans="1:70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v>10</v>
      </c>
      <c r="BR5839" t="str">
        <f>TEXT(PROD_DATA[[#This Row],[WO Date]],"mmm")</f>
        <v>Oct</v>
      </c>
    </row>
    <row r="5840" spans="1:70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v>10</v>
      </c>
      <c r="BR5840" t="str">
        <f>TEXT(PROD_DATA[[#This Row],[WO Date]],"mmm")</f>
        <v>Oct</v>
      </c>
    </row>
    <row r="5841" spans="1:70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v>10</v>
      </c>
      <c r="BR5841" t="str">
        <f>TEXT(PROD_DATA[[#This Row],[WO Date]],"mmm")</f>
        <v>Oct</v>
      </c>
    </row>
    <row r="5842" spans="1:70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v>10</v>
      </c>
      <c r="BR5842" t="str">
        <f>TEXT(PROD_DATA[[#This Row],[WO Date]],"mmm")</f>
        <v>Oct</v>
      </c>
    </row>
    <row r="5843" spans="1:70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v>10</v>
      </c>
      <c r="BR5843" t="str">
        <f>TEXT(PROD_DATA[[#This Row],[WO Date]],"mmm")</f>
        <v>Oct</v>
      </c>
    </row>
    <row r="5844" spans="1:70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v>10</v>
      </c>
      <c r="BR5844" t="str">
        <f>TEXT(PROD_DATA[[#This Row],[WO Date]],"mmm")</f>
        <v>Oct</v>
      </c>
    </row>
    <row r="5845" spans="1:70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v>10</v>
      </c>
      <c r="BR5845" t="str">
        <f>TEXT(PROD_DATA[[#This Row],[WO Date]],"mmm")</f>
        <v>Oct</v>
      </c>
    </row>
    <row r="5846" spans="1:70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v>10</v>
      </c>
      <c r="BR5846" t="str">
        <f>TEXT(PROD_DATA[[#This Row],[WO Date]],"mmm")</f>
        <v>Oct</v>
      </c>
    </row>
    <row r="5847" spans="1:70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v>10</v>
      </c>
      <c r="BR5847" t="str">
        <f>TEXT(PROD_DATA[[#This Row],[WO Date]],"mmm")</f>
        <v>Oct</v>
      </c>
    </row>
    <row r="5848" spans="1:70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v>10</v>
      </c>
      <c r="BR5848" t="str">
        <f>TEXT(PROD_DATA[[#This Row],[WO Date]],"mmm")</f>
        <v>Oct</v>
      </c>
    </row>
    <row r="5849" spans="1:70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v>10</v>
      </c>
      <c r="BR5849" t="str">
        <f>TEXT(PROD_DATA[[#This Row],[WO Date]],"mmm")</f>
        <v>Oct</v>
      </c>
    </row>
    <row r="5850" spans="1:70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v>10</v>
      </c>
      <c r="BR5850" t="str">
        <f>TEXT(PROD_DATA[[#This Row],[WO Date]],"mmm")</f>
        <v>Oct</v>
      </c>
    </row>
    <row r="5851" spans="1:70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v>10</v>
      </c>
      <c r="BR5851" t="str">
        <f>TEXT(PROD_DATA[[#This Row],[WO Date]],"mmm")</f>
        <v>Oct</v>
      </c>
    </row>
    <row r="5852" spans="1:70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v>10</v>
      </c>
      <c r="BR5852" t="str">
        <f>TEXT(PROD_DATA[[#This Row],[WO Date]],"mmm")</f>
        <v>Oct</v>
      </c>
    </row>
    <row r="5853" spans="1:70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v>10</v>
      </c>
      <c r="BR5853" t="str">
        <f>TEXT(PROD_DATA[[#This Row],[WO Date]],"mmm")</f>
        <v>Oct</v>
      </c>
    </row>
    <row r="5854" spans="1:70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v>10</v>
      </c>
      <c r="BR5854" t="str">
        <f>TEXT(PROD_DATA[[#This Row],[WO Date]],"mmm")</f>
        <v>Oct</v>
      </c>
    </row>
    <row r="5855" spans="1:70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